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0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setrete-my.sharepoint.com/personal/ramanan_poovainthan_dateio_eu/Documents/Desktop/Work/Sample Data/"/>
    </mc:Choice>
  </mc:AlternateContent>
  <xr:revisionPtr revIDLastSave="0" documentId="13_ncr:40009_{E9B71F77-2309-4339-BC24-CC1D884E28B5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tapix_examples" sheetId="3" r:id="rId1"/>
  </sheets>
  <definedNames>
    <definedName name="ExternalData_1" localSheetId="0" hidden="1">tapix_examples!$A$2:$X$50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pix_examples" description="Connection to the 'tapix_examples' query in the workbook." type="5" refreshedVersion="7" background="1" saveData="1">
    <dbPr connection="Provider=Microsoft.Mashup.OleDb.1;Data Source=$Workbook$;Location=tapix_examples;Extended Properties=&quot;&quot;" command="SELECT * FROM [tapix_examples]"/>
  </connection>
</connections>
</file>

<file path=xl/sharedStrings.xml><?xml version="1.0" encoding="utf-8"?>
<sst xmlns="http://schemas.openxmlformats.org/spreadsheetml/2006/main" count="10026" uniqueCount="5031">
  <si>
    <t>Input From Bank</t>
  </si>
  <si>
    <t>TapiX Enriched Data</t>
  </si>
  <si>
    <t>merchant_id</t>
  </si>
  <si>
    <t>pos_id</t>
  </si>
  <si>
    <t>merchant_description</t>
  </si>
  <si>
    <t>mcc</t>
  </si>
  <si>
    <t>city</t>
  </si>
  <si>
    <t>zip</t>
  </si>
  <si>
    <t>country</t>
  </si>
  <si>
    <t>channel_code</t>
  </si>
  <si>
    <t>ecommerce_flag</t>
  </si>
  <si>
    <t>merchant_name</t>
  </si>
  <si>
    <t>shop_type</t>
  </si>
  <si>
    <t>shop_address</t>
  </si>
  <si>
    <t>dateio_city</t>
  </si>
  <si>
    <t>dateio_zip</t>
  </si>
  <si>
    <t>dateio_country</t>
  </si>
  <si>
    <t>gps_long</t>
  </si>
  <si>
    <t>gps_lat</t>
  </si>
  <si>
    <t>google_place_id</t>
  </si>
  <si>
    <t>logo</t>
  </si>
  <si>
    <t>category</t>
  </si>
  <si>
    <t>tags</t>
  </si>
  <si>
    <t>url</t>
  </si>
  <si>
    <t>dateio_shop_uid</t>
  </si>
  <si>
    <t>dateio_merchant_uid</t>
  </si>
  <si>
    <t>878407402881</t>
  </si>
  <si>
    <t>06704072</t>
  </si>
  <si>
    <t>BEY DAGI FOOD CENTRE</t>
  </si>
  <si>
    <t>LONDON  E10</t>
  </si>
  <si>
    <t>E10 7NE</t>
  </si>
  <si>
    <t>GB</t>
  </si>
  <si>
    <t>POS</t>
  </si>
  <si>
    <t>Beydagi Food Centre</t>
  </si>
  <si>
    <t>MERCHANT</t>
  </si>
  <si>
    <t>Lea Bridge Road 223</t>
  </si>
  <si>
    <t>London</t>
  </si>
  <si>
    <t>E10 7LN</t>
  </si>
  <si>
    <t>ChIJd3HWObsddkgRCKSUO7qhAuo</t>
  </si>
  <si>
    <t/>
  </si>
  <si>
    <t>Groceries</t>
  </si>
  <si>
    <t>'{"Groceries - Other"}'</t>
  </si>
  <si>
    <t>pdxRukt8khh2eIEHGQSQzi</t>
  </si>
  <si>
    <t>2116650cafc24643ba3d6b</t>
  </si>
  <si>
    <t>11502223</t>
  </si>
  <si>
    <t>02918300</t>
  </si>
  <si>
    <t>VIKING AQUATICS</t>
  </si>
  <si>
    <t>IPSWICH</t>
  </si>
  <si>
    <t>IP4 2AT</t>
  </si>
  <si>
    <t>Viking Aquatics</t>
  </si>
  <si>
    <t>Saint Margaret's Street 25-33</t>
  </si>
  <si>
    <t>Ipswich</t>
  </si>
  <si>
    <t>ChIJy6Ypziqg2UcRf0Nwt9UDLwk</t>
  </si>
  <si>
    <t>Pets</t>
  </si>
  <si>
    <t>'{"Pet Supplies"}'</t>
  </si>
  <si>
    <t>lvnP0pY8rdJn5jhnP359cO</t>
  </si>
  <si>
    <t>88c697af2e75407d80caaf</t>
  </si>
  <si>
    <t>520334508633948</t>
  </si>
  <si>
    <t>36633432</t>
  </si>
  <si>
    <t>DRAYTON NEWS</t>
  </si>
  <si>
    <t>PORTSMOUTH</t>
  </si>
  <si>
    <t>Drayton News</t>
  </si>
  <si>
    <t>Havant Road 224</t>
  </si>
  <si>
    <t>Portsmouth</t>
  </si>
  <si>
    <t>PO61HE</t>
  </si>
  <si>
    <t>Ei4yMjQgSGF2YW50IFJkLCBEcmF5dG9uLCBQb3J0c21vdXRoIFBPNiAxSEUsIFVLIlESTwo0CjIJw-GCUTFDdEgReOXjj1U0c7AaHgsQ7sHuoQEaFAoSCTWIT7M2Q3RIESsWitHrreqTDBDgASoUChIJy1QepElDdEgRWOdBLbmwhtY</t>
  </si>
  <si>
    <t>'{"Groceries - Other","News Stand"}'</t>
  </si>
  <si>
    <t>n4WVLmYPb0dHba8jW4GVjB</t>
  </si>
  <si>
    <t>ZQN5Ngoyj2af1XjjVpYM9z</t>
  </si>
  <si>
    <t>29515405</t>
  </si>
  <si>
    <t>25585080</t>
  </si>
  <si>
    <t>MIDLAND LINK SERVICE S</t>
  </si>
  <si>
    <t>Esso</t>
  </si>
  <si>
    <t>Tyburn Road 288</t>
  </si>
  <si>
    <t>Birmingham</t>
  </si>
  <si>
    <t>B24 8LY</t>
  </si>
  <si>
    <t>ChIJ33zxNTC7cEgRCt_H9QdlHUU</t>
  </si>
  <si>
    <t>https://s3.eu-central-1.amazonaws.com/files.node-prod.dateio.cz/m/8158916152/l</t>
  </si>
  <si>
    <t>Car</t>
  </si>
  <si>
    <t>'{"Gas Station"}'</t>
  </si>
  <si>
    <t>https://www.esso.co.uk</t>
  </si>
  <si>
    <t>WYJH3F2u2Hw6wjZ4LOcp8z</t>
  </si>
  <si>
    <t>2Y3MoJnWVggIj008BVJG10</t>
  </si>
  <si>
    <t>26344735</t>
  </si>
  <si>
    <t>25588476</t>
  </si>
  <si>
    <t>QUEENSFERRY S.STN</t>
  </si>
  <si>
    <t>SHOTTON</t>
  </si>
  <si>
    <t>Chester Road East</t>
  </si>
  <si>
    <t>Deeside</t>
  </si>
  <si>
    <t>CH5 1TD</t>
  </si>
  <si>
    <t>ChIJo6zsq-PaekgRHsoyFJDHbKw</t>
  </si>
  <si>
    <t>ksrJbx873iDeR8SY4vm1V9</t>
  </si>
  <si>
    <t>1135977</t>
  </si>
  <si>
    <t>33483518</t>
  </si>
  <si>
    <t>CENTRA CROSSMAGLEN</t>
  </si>
  <si>
    <t>CROSSMAGLEN</t>
  </si>
  <si>
    <t>Centra</t>
  </si>
  <si>
    <t>North Street 12</t>
  </si>
  <si>
    <t>Newry</t>
  </si>
  <si>
    <t>BT35 9AB</t>
  </si>
  <si>
    <t>ChIJp3jNfoC3YEgRRzlkqxY-BjU</t>
  </si>
  <si>
    <t>https://s3.eu-central-1.amazonaws.com/files.node-prod.dateio.cz/m/8719595877/l</t>
  </si>
  <si>
    <t>'{"Hyper-Supermarket"}'</t>
  </si>
  <si>
    <t>https://www.centra.co.uk</t>
  </si>
  <si>
    <t>wzTB5K1PGxnM8s75sGgk78</t>
  </si>
  <si>
    <t>QYpYGNNEYbpI5yjXp3N3Gr</t>
  </si>
  <si>
    <t>49929662</t>
  </si>
  <si>
    <t>27981529</t>
  </si>
  <si>
    <t>KEELESU</t>
  </si>
  <si>
    <t>NEWCASTLE</t>
  </si>
  <si>
    <t>ST5 5BJ</t>
  </si>
  <si>
    <t>KeeleSU</t>
  </si>
  <si>
    <t>University of Keele</t>
  </si>
  <si>
    <t>Newcastle-under-Lyme</t>
  </si>
  <si>
    <t>ChIJfzWNAqJnekgRWqk2j1r477w</t>
  </si>
  <si>
    <t>https://s3.eu-central-1.amazonaws.com/files.node-prod.dateio.cz/m/8743941265/l</t>
  </si>
  <si>
    <t>Professional Services</t>
  </si>
  <si>
    <t>'{"Services - Mix"}'</t>
  </si>
  <si>
    <t>l6JoShaC6j5yedyzTAyLBE</t>
  </si>
  <si>
    <t>r3QjvYDvEBAubQM90MplZ2</t>
  </si>
  <si>
    <t>2101060347</t>
  </si>
  <si>
    <t>06034701</t>
  </si>
  <si>
    <t>GMG VENDING</t>
  </si>
  <si>
    <t>MIDDLESEX</t>
  </si>
  <si>
    <t>GMG Vending</t>
  </si>
  <si>
    <t>Fourth Way 29</t>
  </si>
  <si>
    <t>Wembley</t>
  </si>
  <si>
    <t>HA90LH</t>
  </si>
  <si>
    <t>ChIJObiMl3cRdkgRjuVtC6k1vPk</t>
  </si>
  <si>
    <t>kB32N9gaRnjtaB897v4k2</t>
  </si>
  <si>
    <t>goZLmvrNXvZIRdPRZRa8vJ</t>
  </si>
  <si>
    <t>30422133</t>
  </si>
  <si>
    <t>35364196</t>
  </si>
  <si>
    <t>LIDL GB BIRMINGHAM</t>
  </si>
  <si>
    <t>BIRMINGHAM</t>
  </si>
  <si>
    <t>Lidl</t>
  </si>
  <si>
    <t>Moseley Road</t>
  </si>
  <si>
    <t>B12 9BS</t>
  </si>
  <si>
    <t>ChIJEc87nHO8cEgRcUy0j1jg4Zo</t>
  </si>
  <si>
    <t>https://s3.eu-central-1.amazonaws.com/files.node-prod.dateio.cz/m/182/l</t>
  </si>
  <si>
    <t>https://www.lidl.co.uk</t>
  </si>
  <si>
    <t>v3fUXQZSSZtjqnfJiRbrxS</t>
  </si>
  <si>
    <t>Y97jlLNk0GXS3WJYA0MA7D</t>
  </si>
  <si>
    <t>32877585</t>
  </si>
  <si>
    <t>35366065</t>
  </si>
  <si>
    <t>LIDL GB HINCKLEY</t>
  </si>
  <si>
    <t>HINCKLEY</t>
  </si>
  <si>
    <t>LE10 0</t>
  </si>
  <si>
    <t>Coventry Road</t>
  </si>
  <si>
    <t>Hinckley</t>
  </si>
  <si>
    <t>LE10 0JX</t>
  </si>
  <si>
    <t>ChIJJaULBKZad0gRWOSKK4yqJZA</t>
  </si>
  <si>
    <t>hXlibr5POfFmj0CcVCbcUt</t>
  </si>
  <si>
    <t>447861432061857</t>
  </si>
  <si>
    <t>34627440</t>
  </si>
  <si>
    <t>FABRIC</t>
  </si>
  <si>
    <t>LONDON</t>
  </si>
  <si>
    <t>fabric London</t>
  </si>
  <si>
    <t>Charterhouse Street 77A</t>
  </si>
  <si>
    <t>EC1M6HJ</t>
  </si>
  <si>
    <t>ChIJ23ztzVMbdkgR2PT2FFPOOmc</t>
  </si>
  <si>
    <t>Food And Drink</t>
  </si>
  <si>
    <t>r3Y2Qpel5RZH4Y1rLAya9d</t>
  </si>
  <si>
    <t>WR5LNnPNnErHBvdKknqAX3</t>
  </si>
  <si>
    <t>20929645</t>
  </si>
  <si>
    <t>16896399</t>
  </si>
  <si>
    <t>CHURCH OF SCIENTOLOGY</t>
  </si>
  <si>
    <t>EAST GRINSTEA</t>
  </si>
  <si>
    <t>Church of Scientology</t>
  </si>
  <si>
    <t>St Hill Manor</t>
  </si>
  <si>
    <t>East Grinstead</t>
  </si>
  <si>
    <t>RH194JY</t>
  </si>
  <si>
    <t>ChIJVXeUb3L2dUgRgFXN5MHrd9k</t>
  </si>
  <si>
    <t>https://s3.eu-central-1.amazonaws.com/files.node-prod.dateio.cz/m/8956721751/l</t>
  </si>
  <si>
    <t>'{"Religion","Services - Mix"}'</t>
  </si>
  <si>
    <t>1zm5l4jrMjBS01Jg5YVvGd</t>
  </si>
  <si>
    <t>yyoNyzkpMdBUjVnDKGmlre</t>
  </si>
  <si>
    <t>1001424918</t>
  </si>
  <si>
    <t>31112281</t>
  </si>
  <si>
    <t>BP PARKFOOT S/STN</t>
  </si>
  <si>
    <t>WEST MALLING</t>
  </si>
  <si>
    <t>ME19 5AE</t>
  </si>
  <si>
    <t>BP</t>
  </si>
  <si>
    <t>London Road 265</t>
  </si>
  <si>
    <t>West Malling</t>
  </si>
  <si>
    <t>ChIJ3whyYqY130cRdfG4-U8xUWc</t>
  </si>
  <si>
    <t>https://s3.eu-central-1.amazonaws.com/files.node-prod.dateio.cz/m/8161929028/l</t>
  </si>
  <si>
    <t>https://www.bp.com</t>
  </si>
  <si>
    <t>7PZ7zVzrjj1OYJ25EkktjJ</t>
  </si>
  <si>
    <t>bMBYv8vYvAZI2W40Ag0ban</t>
  </si>
  <si>
    <t>1439947</t>
  </si>
  <si>
    <t>30348074</t>
  </si>
  <si>
    <t>WM MORRISON STORE</t>
  </si>
  <si>
    <t>E16 1ED</t>
  </si>
  <si>
    <t>Morrisons</t>
  </si>
  <si>
    <t>Silvertown Way</t>
  </si>
  <si>
    <t>E161ED</t>
  </si>
  <si>
    <t>ChIJPQeW6Nap2EcRWt6vDvlgN_s</t>
  </si>
  <si>
    <t>https://s3.eu-central-1.amazonaws.com/files.node-prod.dateio.cz/m/8588187474/l</t>
  </si>
  <si>
    <t>https://groceries.morrisons.com</t>
  </si>
  <si>
    <t>PKVQADoMy4nFMkKrba73WW</t>
  </si>
  <si>
    <t>BGDYRgK17aTp8mJPlq75R</t>
  </si>
  <si>
    <t>GB0000000009902</t>
  </si>
  <si>
    <t>28858906</t>
  </si>
  <si>
    <t>SUNNY SUPERSTORES</t>
  </si>
  <si>
    <t>SHEFFIELD</t>
  </si>
  <si>
    <t>00000</t>
  </si>
  <si>
    <t>Premier Stores</t>
  </si>
  <si>
    <t>Hartley Brook Road 115-117</t>
  </si>
  <si>
    <t>Sheffield</t>
  </si>
  <si>
    <t>S5 0JD</t>
  </si>
  <si>
    <t>ChIJLz59Asp5eUgRNn3Xzt-bnYQ</t>
  </si>
  <si>
    <t>https://s3.eu-central-1.amazonaws.com/files.node-prod.dateio.cz/m/8916219060/l</t>
  </si>
  <si>
    <t>https://www.premier-stores.co.uk</t>
  </si>
  <si>
    <t>RqaaFriNGFHCeTXGJsGN3s</t>
  </si>
  <si>
    <t>8K8zYLPAeoNFNe9aW1X7DQ</t>
  </si>
  <si>
    <t>7139986</t>
  </si>
  <si>
    <t>16289508</t>
  </si>
  <si>
    <t>CONTI S FISH CHIP BAR</t>
  </si>
  <si>
    <t>TONYPANDY</t>
  </si>
  <si>
    <t>CF40 2EL</t>
  </si>
  <si>
    <t>Conti's Fish &amp; Chip Bar and Express Cafe</t>
  </si>
  <si>
    <t>Llwynypia Road 13-14</t>
  </si>
  <si>
    <t>Tonypandy</t>
  </si>
  <si>
    <t>ChIJKUdOkoMVbkgRKHam0uRKyWw</t>
  </si>
  <si>
    <t>'{"Google automatically","Restaurant"}'</t>
  </si>
  <si>
    <t>InNf7LsGXmehCsW0Tm3HiU</t>
  </si>
  <si>
    <t>04f0b41e67c84deaa31106</t>
  </si>
  <si>
    <t>878895214889</t>
  </si>
  <si>
    <t>34159743</t>
  </si>
  <si>
    <t>WATAN</t>
  </si>
  <si>
    <t>ILFORD IG1</t>
  </si>
  <si>
    <t>IG1</t>
  </si>
  <si>
    <t>Watan Restaurant</t>
  </si>
  <si>
    <t>Ilford Lane 233</t>
  </si>
  <si>
    <t>Ilford</t>
  </si>
  <si>
    <t>IG1 2RZ</t>
  </si>
  <si>
    <t>ChIJOaKrU_6n2EcRJKQmGwfNE7w</t>
  </si>
  <si>
    <t>vK84Sb3atLr5czoABJunGV</t>
  </si>
  <si>
    <t>68f38df0a4794ae49a4064</t>
  </si>
  <si>
    <t>1452339</t>
  </si>
  <si>
    <t>34137989</t>
  </si>
  <si>
    <t>OSEYO</t>
  </si>
  <si>
    <t>LONDON NW1</t>
  </si>
  <si>
    <t>NW1 0NE</t>
  </si>
  <si>
    <t>Camden High Street 158</t>
  </si>
  <si>
    <t>ChIJUW35zOEadkgRnj-7CM4B8FY</t>
  </si>
  <si>
    <t>https://s3.eu-central-1.amazonaws.com/files.node-prod.dateio.cz/m/9919498628/l</t>
  </si>
  <si>
    <t>nG7GyvYVoewEy4f8xXU94W</t>
  </si>
  <si>
    <t>EE2v8VPajL7h0qX79qKVZm</t>
  </si>
  <si>
    <t>2101645216</t>
  </si>
  <si>
    <t>64521603</t>
  </si>
  <si>
    <t>DONNY MAXI STORE LTD</t>
  </si>
  <si>
    <t>DONCASTER</t>
  </si>
  <si>
    <t>DN1 2PZ</t>
  </si>
  <si>
    <t>Donny Maxi Food</t>
  </si>
  <si>
    <t>Doncaster DN1 2PZ</t>
  </si>
  <si>
    <t>Doncaster</t>
  </si>
  <si>
    <t>ChIJoZXZ_NkNeUgRV35LXMBd3HM</t>
  </si>
  <si>
    <t>nyBjsMuwkmveersf7ltLTc</t>
  </si>
  <si>
    <t>7a790b469754474c8d5515</t>
  </si>
  <si>
    <t>000000013603041</t>
  </si>
  <si>
    <t>06757525</t>
  </si>
  <si>
    <t>WHEELSBROOK SERVICES</t>
  </si>
  <si>
    <t>HOLMFIRTH</t>
  </si>
  <si>
    <t>HD9 2DG</t>
  </si>
  <si>
    <t>Wheelsbrook Services Ltd</t>
  </si>
  <si>
    <t>Hollowgate 13-17</t>
  </si>
  <si>
    <t>Holmfirth</t>
  </si>
  <si>
    <t>ChIJe7twymfae0gRVORWzOwnDJ4</t>
  </si>
  <si>
    <t>'{"Car Repair Shop"}'</t>
  </si>
  <si>
    <t>70haLR26t38qau0sywJJU4</t>
  </si>
  <si>
    <t>864070e88a6848efa5c5c6</t>
  </si>
  <si>
    <t>7956311</t>
  </si>
  <si>
    <t>21803144</t>
  </si>
  <si>
    <t>RESCUE ROOMS &amp;</t>
  </si>
  <si>
    <t>NOTTINGHAM</t>
  </si>
  <si>
    <t>Rescue Rooms</t>
  </si>
  <si>
    <t>Goldsmith Street</t>
  </si>
  <si>
    <t>Nottingham</t>
  </si>
  <si>
    <t>NG1 5LB</t>
  </si>
  <si>
    <t>ChIJAc-I-oDBeUgROZxPNh9jc6o</t>
  </si>
  <si>
    <t>Culture</t>
  </si>
  <si>
    <t>'{"Bar","Drinking","Google automatically","Music Club","Restaurant"}'</t>
  </si>
  <si>
    <t>YE83Mn2SvuxkOyHOeexWj3</t>
  </si>
  <si>
    <t>c8c6f06004194de68ed4fd</t>
  </si>
  <si>
    <t>43926293</t>
  </si>
  <si>
    <t>46081122</t>
  </si>
  <si>
    <t>SAINSBURYS LOC4007</t>
  </si>
  <si>
    <t>WESTBOURNE GR</t>
  </si>
  <si>
    <t>Sainsbury's</t>
  </si>
  <si>
    <t>Westbourne Grove 86-94</t>
  </si>
  <si>
    <t>W2 5RT</t>
  </si>
  <si>
    <t>ChIJ_dsGr7IadkgRZL6s-DWnVMA</t>
  </si>
  <si>
    <t>https://s3.eu-central-1.amazonaws.com/files.node-prod.dateio.cz/m/8381197453/l</t>
  </si>
  <si>
    <t>https://www.sainsburys.co.uk</t>
  </si>
  <si>
    <t>uHoKdrJeY7RbCUcIQ9xgIg</t>
  </si>
  <si>
    <t>Lvqn2G4v7vlhjdLWmrERdj</t>
  </si>
  <si>
    <t>17947095</t>
  </si>
  <si>
    <t>33282752</t>
  </si>
  <si>
    <t>COSTA</t>
  </si>
  <si>
    <t>CALNE</t>
  </si>
  <si>
    <t>Costa Coffee</t>
  </si>
  <si>
    <t>Phelps Parade</t>
  </si>
  <si>
    <t>Calne</t>
  </si>
  <si>
    <t>SN11 0HA</t>
  </si>
  <si>
    <t>ChIJU2FZDJ5mcUgR1ZhNVusqMBc</t>
  </si>
  <si>
    <t>https://s3.eu-central-1.amazonaws.com/files.node-prod.dateio.cz/m/58/l</t>
  </si>
  <si>
    <t>'{"Cafe"}'</t>
  </si>
  <si>
    <t>https://www.costacoffee.co.uk</t>
  </si>
  <si>
    <t>fBAYqwIGvFo9b5AiFpNeH3</t>
  </si>
  <si>
    <t>XaaXGma5EVXi4r7YJLJLNW</t>
  </si>
  <si>
    <t>20148932</t>
  </si>
  <si>
    <t>06729055</t>
  </si>
  <si>
    <t>SCOTMID CO-OP 0076</t>
  </si>
  <si>
    <t>AVOCH</t>
  </si>
  <si>
    <t>Scotmid Co-operative</t>
  </si>
  <si>
    <t>High Street 37</t>
  </si>
  <si>
    <t>Avoch</t>
  </si>
  <si>
    <t>IV9 8PT</t>
  </si>
  <si>
    <t>ChIJpaBNRdp3j0gRxrncVrqx3HA</t>
  </si>
  <si>
    <t>https://s3.eu-central-1.amazonaws.com/files.node-prod.dateio.cz/m/9919499742/l</t>
  </si>
  <si>
    <t>https://scotmid.coop</t>
  </si>
  <si>
    <t>6amW6JCyamMZjDX8AcBVtw</t>
  </si>
  <si>
    <t>aDMXlVgL4B7UGmdlEXVBYZ</t>
  </si>
  <si>
    <t>878889339882</t>
  </si>
  <si>
    <t>35218960</t>
  </si>
  <si>
    <t>RAYMOND GUBBAY LIMITED</t>
  </si>
  <si>
    <t>LONDON EC1N</t>
  </si>
  <si>
    <t>Raymond Gubbay</t>
  </si>
  <si>
    <t>Ely Place 1</t>
  </si>
  <si>
    <t>EC1N 6RY</t>
  </si>
  <si>
    <t>ChIJG2Vfl0wbdkgRK8tezM5dV2Y</t>
  </si>
  <si>
    <t>c8dygMRrsQ8Xw0G5Qa5P8r</t>
  </si>
  <si>
    <t>c40ac64c8d3f4bc68662d1</t>
  </si>
  <si>
    <t>21180615</t>
  </si>
  <si>
    <t>33289982</t>
  </si>
  <si>
    <t>JOLLY SPORTSMAN</t>
  </si>
  <si>
    <t>CHESHAM</t>
  </si>
  <si>
    <t>HP5 3AX</t>
  </si>
  <si>
    <t>Jolly Sportsman</t>
  </si>
  <si>
    <t>Eskdale Avenue</t>
  </si>
  <si>
    <t>Chesham</t>
  </si>
  <si>
    <t>ChIJx2w8shFddkgR1hSi4vjRRY4</t>
  </si>
  <si>
    <t>'{"Bar","Drinking"}'</t>
  </si>
  <si>
    <t>V4seX31SvyWh4VsYZHyRxu</t>
  </si>
  <si>
    <t>620ee33d2f4a4443b02c9b</t>
  </si>
  <si>
    <t>55601863</t>
  </si>
  <si>
    <t>04077205</t>
  </si>
  <si>
    <t>ASDA STORES 4772</t>
  </si>
  <si>
    <t>GILLINGHAM</t>
  </si>
  <si>
    <t>SP8 4QA</t>
  </si>
  <si>
    <t>Asda</t>
  </si>
  <si>
    <t>Station Road</t>
  </si>
  <si>
    <t>Gillingham</t>
  </si>
  <si>
    <t>ChIJOQeJ69Y0ckgRN5kDiAyUPiU</t>
  </si>
  <si>
    <t>https://s3.eu-central-1.amazonaws.com/files.node-prod.dateio.cz/m/3500040895/l</t>
  </si>
  <si>
    <t>https://www.asda.com</t>
  </si>
  <si>
    <t>AX0xGkjitm8XZMOHgHYRqt</t>
  </si>
  <si>
    <t>mAj12mK9JXpIrYX2jp0bZ3</t>
  </si>
  <si>
    <t>29261475</t>
  </si>
  <si>
    <t>00000001</t>
  </si>
  <si>
    <t>BURNMOOR FILLING STATI</t>
  </si>
  <si>
    <t>BURNMOOR</t>
  </si>
  <si>
    <t>DH4 6EY</t>
  </si>
  <si>
    <t>Gulf</t>
  </si>
  <si>
    <t>Chester Road</t>
  </si>
  <si>
    <t>Houghton le Spring</t>
  </si>
  <si>
    <t>ChIJcR4756V8fkgRpHkXkPAChzw</t>
  </si>
  <si>
    <t>https://s3.eu-central-1.amazonaws.com/files.node-prod.dateio.cz/m/21366102/l</t>
  </si>
  <si>
    <t>THtLGgUGQHrcvXtSSAFOgu</t>
  </si>
  <si>
    <t>11DRP0zZ7GvSoGVy9PeP1A</t>
  </si>
  <si>
    <t>76700923</t>
  </si>
  <si>
    <t>06676107</t>
  </si>
  <si>
    <t>HOME BARGAINS</t>
  </si>
  <si>
    <t>BALLYCLARE</t>
  </si>
  <si>
    <t>Home Bargains</t>
  </si>
  <si>
    <t>Granges Street 9</t>
  </si>
  <si>
    <t>Ballyclare</t>
  </si>
  <si>
    <t>BT39 9ZJ</t>
  </si>
  <si>
    <t>ChIJcVWkeY6lYUgR10pQ8VPZmjU</t>
  </si>
  <si>
    <t>https://s3.eu-central-1.amazonaws.com/files.node-prod.dateio.cz/m/8594033343/l</t>
  </si>
  <si>
    <t>Consumer Goods</t>
  </si>
  <si>
    <t>'{"Department Store"}'</t>
  </si>
  <si>
    <t>https://www.homebargains.co.uk</t>
  </si>
  <si>
    <t>qxHkDWJ4585xEZfN8n0tnc</t>
  </si>
  <si>
    <t>X9B1PjG5D8bSpB35YQ9GEg</t>
  </si>
  <si>
    <t>24705864</t>
  </si>
  <si>
    <t>35055926</t>
  </si>
  <si>
    <t>TK MAXX</t>
  </si>
  <si>
    <t>TK Maxx</t>
  </si>
  <si>
    <t>Camden High Street 128</t>
  </si>
  <si>
    <t>NW1 0LU</t>
  </si>
  <si>
    <t>ChIJWc0hPkMbdkgRQjA9Hz1TxL8</t>
  </si>
  <si>
    <t>https://s3.eu-central-1.amazonaws.com/files.node-prod.dateio.cz/m/213547493/l</t>
  </si>
  <si>
    <t>Shopping Online</t>
  </si>
  <si>
    <t>'{"Eshop With Everything","Shopping Online"}'</t>
  </si>
  <si>
    <t>https://www.tkmaxx.com</t>
  </si>
  <si>
    <t>Oe0dkw6gGO9TgGb5J4iGym</t>
  </si>
  <si>
    <t>mnvY99Kqn2Vcm7eeLE787v</t>
  </si>
  <si>
    <t>2100475813</t>
  </si>
  <si>
    <t>31112603</t>
  </si>
  <si>
    <t>BRIDGEND SERVICE STATI</t>
  </si>
  <si>
    <t>I FREUCHIE</t>
  </si>
  <si>
    <t>Bridgend Services</t>
  </si>
  <si>
    <t>Ladybank Road A92</t>
  </si>
  <si>
    <t>Cupar</t>
  </si>
  <si>
    <t>KY15 7HY</t>
  </si>
  <si>
    <t>ChIJp7G40dVLhkgR1HD-kGL0zng</t>
  </si>
  <si>
    <t>sEP4HJMJct8MENe7UK0POr</t>
  </si>
  <si>
    <t>28948377ba1940d1ab62b1</t>
  </si>
  <si>
    <t>64206483</t>
  </si>
  <si>
    <t>35363820</t>
  </si>
  <si>
    <t>LIDL GB  BARNSLEY</t>
  </si>
  <si>
    <t>BARNSLEY</t>
  </si>
  <si>
    <t>Peel Street</t>
  </si>
  <si>
    <t>Barnsley</t>
  </si>
  <si>
    <t>S70 2RE</t>
  </si>
  <si>
    <t>ChIJv2F6gSp7eUgRpybB6ZPXVrc</t>
  </si>
  <si>
    <t>OncmrLi3vYt28oGrivD26j</t>
  </si>
  <si>
    <t>4DULRMQEHY64YM9</t>
  </si>
  <si>
    <t>WGOENUM5</t>
  </si>
  <si>
    <t>DROPPOINT</t>
  </si>
  <si>
    <t>W128EG</t>
  </si>
  <si>
    <t>Dress For Success</t>
  </si>
  <si>
    <t>London SW5 9BA</t>
  </si>
  <si>
    <t>SW5 9BA</t>
  </si>
  <si>
    <t>ChIJh9Rws4sPdkgRBI8q8dN1QfE</t>
  </si>
  <si>
    <t>Fashion</t>
  </si>
  <si>
    <t>'{"Clothing - Other"}'</t>
  </si>
  <si>
    <t>Xs8wmfLDiOzDKPNzDFHw6L</t>
  </si>
  <si>
    <t>8a52786ec2774434bdb8de</t>
  </si>
  <si>
    <t>2101583844</t>
  </si>
  <si>
    <t>36658282</t>
  </si>
  <si>
    <t>ARTISAN COFFEE EAST SH</t>
  </si>
  <si>
    <t>Artisan Coffee</t>
  </si>
  <si>
    <t>Sheen Lane 139</t>
  </si>
  <si>
    <t>SW148LR</t>
  </si>
  <si>
    <t>ChIJcx8yWI4OdkgR1jduaGS1JfU</t>
  </si>
  <si>
    <t>ePVPbZQo8gGf9NdYYag1qq</t>
  </si>
  <si>
    <t>j98pYY732BvIvr2QkbDZbJ</t>
  </si>
  <si>
    <t>7941255</t>
  </si>
  <si>
    <t>5038502</t>
  </si>
  <si>
    <t>SHELL PINNER GREEN</t>
  </si>
  <si>
    <t>PINNER</t>
  </si>
  <si>
    <t>HA5 2AF</t>
  </si>
  <si>
    <t>Shell</t>
  </si>
  <si>
    <t>Pinner Green 21</t>
  </si>
  <si>
    <t>Pinner</t>
  </si>
  <si>
    <t>ChIJURJKb6dsdkgRlz0UGgLOtCI</t>
  </si>
  <si>
    <t>https://s3.eu-central-1.amazonaws.com/files.node-prod.dateio.cz/m/291/l</t>
  </si>
  <si>
    <t>https://www.shell.co.uk</t>
  </si>
  <si>
    <t>6b04de491f534a63a992d0</t>
  </si>
  <si>
    <t>7e8A5naZYkPTJPgvjPyogq</t>
  </si>
  <si>
    <t>SAINSBURYS BANK</t>
  </si>
  <si>
    <t>SB219701</t>
  </si>
  <si>
    <t>FORMER USHERS BREWERY</t>
  </si>
  <si>
    <t>TROWBRIDGE</t>
  </si>
  <si>
    <t>BA14 8</t>
  </si>
  <si>
    <t>ATM</t>
  </si>
  <si>
    <t>Fore Street 68</t>
  </si>
  <si>
    <t>Trowbridge</t>
  </si>
  <si>
    <t>BA14 8EW</t>
  </si>
  <si>
    <t>ChIJS3k9r_bVc0gRzwv1MWM2Zg4</t>
  </si>
  <si>
    <t>Atm</t>
  </si>
  <si>
    <t>'{"Atm-All"}'</t>
  </si>
  <si>
    <t>iuCrMBdFEhgEGksyMspa60</t>
  </si>
  <si>
    <t>b5YDGYyALBAiPvgEnA2doB</t>
  </si>
  <si>
    <t>34376462</t>
  </si>
  <si>
    <t>35362836</t>
  </si>
  <si>
    <t>LIDL GB BRIDGEND</t>
  </si>
  <si>
    <t>BRIDGEND</t>
  </si>
  <si>
    <t>Llys Tre Dwr</t>
  </si>
  <si>
    <t>Bridgend</t>
  </si>
  <si>
    <t>CF31 3LG</t>
  </si>
  <si>
    <t>ChIJcU3Ay89tbkgR7CKPfjZM4NU</t>
  </si>
  <si>
    <t>1d0e163b12234c9e819afa</t>
  </si>
  <si>
    <t>724588143252418</t>
  </si>
  <si>
    <t>34611617</t>
  </si>
  <si>
    <t>MAY'S COFFEE SHOP</t>
  </si>
  <si>
    <t>BISHOPTON</t>
  </si>
  <si>
    <t>May's Coffee Shop</t>
  </si>
  <si>
    <t>Greenock Road 19</t>
  </si>
  <si>
    <t>Bishopton</t>
  </si>
  <si>
    <t>PA7 5JW</t>
  </si>
  <si>
    <t>ChIJnbuIlrpNiEgRXBKVf2ZaQLU</t>
  </si>
  <si>
    <t>tqURLkvkRKiCTzpOYXhxsz</t>
  </si>
  <si>
    <t>8dcae7d228164e7eaa7c0c</t>
  </si>
  <si>
    <t>000000034417711</t>
  </si>
  <si>
    <t>16789924</t>
  </si>
  <si>
    <t>DACKS NEWSAGENTS</t>
  </si>
  <si>
    <t>COWES</t>
  </si>
  <si>
    <t>PO31 7AR</t>
  </si>
  <si>
    <t>Dack's Newsagents</t>
  </si>
  <si>
    <t>The Arcade 4</t>
  </si>
  <si>
    <t>Cowes</t>
  </si>
  <si>
    <t>ChIJU4-ZKFN7dEgRQUSDpkxX4b4</t>
  </si>
  <si>
    <t>'{"News Stand"}'</t>
  </si>
  <si>
    <t>W2uuyn8Lm0OCw4I8Mj10PO</t>
  </si>
  <si>
    <t>22232493fbea4d3eaa8631</t>
  </si>
  <si>
    <t>30879205</t>
  </si>
  <si>
    <t>23715712</t>
  </si>
  <si>
    <t>AL-BATATI SUPERMARKET</t>
  </si>
  <si>
    <t>AL-BATATI Supermarket</t>
  </si>
  <si>
    <t>Staniforth Road 479</t>
  </si>
  <si>
    <t>S9 3FR</t>
  </si>
  <si>
    <t>ChIJp4_sl0V3eUgRWQg11kOAFLM</t>
  </si>
  <si>
    <t>v7Ts8ZkrLja8LxoEPK6cNN</t>
  </si>
  <si>
    <t>b082e485c06e4687a386b8</t>
  </si>
  <si>
    <t>1001523248</t>
  </si>
  <si>
    <t>34220534</t>
  </si>
  <si>
    <t>ESSO TWIN BRIDGES SSTN</t>
  </si>
  <si>
    <t>BERKSHIRE</t>
  </si>
  <si>
    <t>Downshire Way</t>
  </si>
  <si>
    <t>Bracknell</t>
  </si>
  <si>
    <t>RG12 1QN</t>
  </si>
  <si>
    <t>ChIJl3Fb06WAdkgR515oyYlWTYM</t>
  </si>
  <si>
    <t>ds98Za4tx6rk3ysLELEkUe</t>
  </si>
  <si>
    <t>2101618791</t>
  </si>
  <si>
    <t>61879101</t>
  </si>
  <si>
    <t>CASTLE VENDING</t>
  </si>
  <si>
    <t>LURGAN</t>
  </si>
  <si>
    <t>Castle Vending</t>
  </si>
  <si>
    <t>Wenlock Road 3</t>
  </si>
  <si>
    <t>Craigavon</t>
  </si>
  <si>
    <t>BT66 8QR</t>
  </si>
  <si>
    <t>ChIJ0aMr4yD7YEgRGakvc08EzQA</t>
  </si>
  <si>
    <t>Cj0eKeqcpOxjuQgqxEMChg</t>
  </si>
  <si>
    <t>65c6dad17b184923bd6204</t>
  </si>
  <si>
    <t>63341223</t>
  </si>
  <si>
    <t>29793485</t>
  </si>
  <si>
    <t>J.B.W. GROUP LTD</t>
  </si>
  <si>
    <t>EC3R 8LJ</t>
  </si>
  <si>
    <t>JBW Group</t>
  </si>
  <si>
    <t>Monument Street 30-36</t>
  </si>
  <si>
    <t>ChIJYe_4mIsDdkgRizKdYe2WlMs</t>
  </si>
  <si>
    <t>gv7vPMNjEVcdZlzOQ3cj1P</t>
  </si>
  <si>
    <t>4e6c36d1c395430fa23fbc</t>
  </si>
  <si>
    <t>2101432102</t>
  </si>
  <si>
    <t>43210201</t>
  </si>
  <si>
    <t>DRINK WAREHOUSE UK LTD</t>
  </si>
  <si>
    <t>RAMSGATE</t>
  </si>
  <si>
    <t>CT12 6HJ</t>
  </si>
  <si>
    <t>Drink Warehouse UK</t>
  </si>
  <si>
    <t>Sapphire Way</t>
  </si>
  <si>
    <t>Ramsgate</t>
  </si>
  <si>
    <t>CT12 5FE</t>
  </si>
  <si>
    <t>ChIJJwZQ7BFT2UcRLizuFe5swW4</t>
  </si>
  <si>
    <t>'{"Alcohol","Google automatically"}'</t>
  </si>
  <si>
    <t>KJ4gBHnLB8XSD0fWyJQXUU</t>
  </si>
  <si>
    <t>2146b2f25b4e490b9e0850</t>
  </si>
  <si>
    <t>1451586</t>
  </si>
  <si>
    <t>50038358</t>
  </si>
  <si>
    <t>PRET A MANGER</t>
  </si>
  <si>
    <t>401</t>
  </si>
  <si>
    <t>Pret</t>
  </si>
  <si>
    <t>Elephant and Castle 22</t>
  </si>
  <si>
    <t>SE1 6SQ</t>
  </si>
  <si>
    <t>ChIJ1ybkm5gEdkgR0I_vMPzHOPM</t>
  </si>
  <si>
    <t>https://s3.eu-central-1.amazonaws.com/files.node-prod.dateio.cz/m/8224525825/l</t>
  </si>
  <si>
    <t>'{"Eco","Healthy Fast Food","Restaurant Without A Waiter"}'</t>
  </si>
  <si>
    <t>https://www.pret.co.uk</t>
  </si>
  <si>
    <t>y46OV0SQFWnBwzzCPKLGhi</t>
  </si>
  <si>
    <t>8V7X0jG8qq5Uapm5Z9ZaoQ</t>
  </si>
  <si>
    <t>2100363400</t>
  </si>
  <si>
    <t>28733465</t>
  </si>
  <si>
    <t>COSTCUTTER</t>
  </si>
  <si>
    <t>WEST MIDLAN</t>
  </si>
  <si>
    <t>Costcutter</t>
  </si>
  <si>
    <t>Hob Moor Road 294</t>
  </si>
  <si>
    <t>B109HH</t>
  </si>
  <si>
    <t>ChIJs3zgNau7cEgRv-l9UTqUJ6A</t>
  </si>
  <si>
    <t>https://s3.eu-central-1.amazonaws.com/files.node-prod.dateio.cz/m/8719595394/l</t>
  </si>
  <si>
    <t>https://www.costcutter.co.uk</t>
  </si>
  <si>
    <t>ZaPEDzbov0pumVDJl4XZVB</t>
  </si>
  <si>
    <t>KdyWkB9YeJbSWZNo1ngBDQ</t>
  </si>
  <si>
    <t>06447993</t>
  </si>
  <si>
    <t>55619861</t>
  </si>
  <si>
    <t>TRADE MOULDINGS</t>
  </si>
  <si>
    <t>ROCHDALE</t>
  </si>
  <si>
    <t>OL16 4GR</t>
  </si>
  <si>
    <t>Trade Mouldings</t>
  </si>
  <si>
    <t>Michael Faraday Avenue</t>
  </si>
  <si>
    <t>Rochdale</t>
  </si>
  <si>
    <t>ChIJ3_xAHj25e0gRs6iuHRt6rt0</t>
  </si>
  <si>
    <t>cXyv1cAZLEgzcfT6K7XYY2</t>
  </si>
  <si>
    <t>2e63957bd22841b89bcd07</t>
  </si>
  <si>
    <t>554196505900944</t>
  </si>
  <si>
    <t>32793702</t>
  </si>
  <si>
    <t>COSTA COFFEE 43045375</t>
  </si>
  <si>
    <t>STANSTED</t>
  </si>
  <si>
    <t>CM24 1RY</t>
  </si>
  <si>
    <t>First Avenue 12</t>
  </si>
  <si>
    <t>Stansted</t>
  </si>
  <si>
    <t>CM241RY</t>
  </si>
  <si>
    <t>ChIJv5TQG16O2EcRW3aMtfwlnnY</t>
  </si>
  <si>
    <t>ePvbXe3ZdreSDgWBRgD5Al</t>
  </si>
  <si>
    <t>48437352</t>
  </si>
  <si>
    <t>00000380</t>
  </si>
  <si>
    <t>ONE STOP 1350</t>
  </si>
  <si>
    <t>PAULSGROVE</t>
  </si>
  <si>
    <t>One Stop</t>
  </si>
  <si>
    <t>Allaway Avenue 215</t>
  </si>
  <si>
    <t>PO6 4HG</t>
  </si>
  <si>
    <t>ChIJA5dF1VpDdEgRNFKPvPIJQso</t>
  </si>
  <si>
    <t>https://s3.eu-central-1.amazonaws.com/files.node-prod.dateio.cz/m/9919499754/l</t>
  </si>
  <si>
    <t>https://www.onestop.co.uk</t>
  </si>
  <si>
    <t>sl4CeCToKNRCHgGKEFcbTf</t>
  </si>
  <si>
    <t>rop7R2VyMghb7b9Balmjq</t>
  </si>
  <si>
    <t>37909461</t>
  </si>
  <si>
    <t>6310723</t>
  </si>
  <si>
    <t>THE GREEN BEAR</t>
  </si>
  <si>
    <t>NUNEATON</t>
  </si>
  <si>
    <t xml:space="preserve">CV10 8LB     </t>
  </si>
  <si>
    <t>The Green Bear</t>
  </si>
  <si>
    <t>Church Road 53</t>
  </si>
  <si>
    <t>Nuneaton</t>
  </si>
  <si>
    <t>CV10 8LB</t>
  </si>
  <si>
    <t>ChIJu7schotNd0gR6Xa5Ep1tIlY</t>
  </si>
  <si>
    <t>RB3HnAxc0aiBdpfWkurkIk</t>
  </si>
  <si>
    <t>9395bd1332ae46efac37d6</t>
  </si>
  <si>
    <t>526567002257074</t>
  </si>
  <si>
    <t>75267679</t>
  </si>
  <si>
    <t>GAP OXFORD STREET</t>
  </si>
  <si>
    <t>W1C 1JY</t>
  </si>
  <si>
    <t>GAP</t>
  </si>
  <si>
    <t>Oxford Street 376-384</t>
  </si>
  <si>
    <t>W1C1JY</t>
  </si>
  <si>
    <t>ChIJX_glMi0FdkgRMPIGW5lymBo</t>
  </si>
  <si>
    <t>https://s3.eu-central-1.amazonaws.com/files.node-prod.dateio.cz/m/25428182/l</t>
  </si>
  <si>
    <t>'{"Fashion Chain - Mix"}'</t>
  </si>
  <si>
    <t>PYMo8mzoNEZS7lRWEDvNvv</t>
  </si>
  <si>
    <t>X5gD5yP8n75FPkB33M8bZQ</t>
  </si>
  <si>
    <t>29583225</t>
  </si>
  <si>
    <t>35366412</t>
  </si>
  <si>
    <t>LIDL GB BELVEDERE</t>
  </si>
  <si>
    <t>DA17 6FD</t>
  </si>
  <si>
    <t>Clydesdale Way</t>
  </si>
  <si>
    <t>Belvedere</t>
  </si>
  <si>
    <t>ChIJU7ayusKv2EcRFvJcDTA5hGM</t>
  </si>
  <si>
    <t>ysXf3svBLwOHOSr3yWzWKs</t>
  </si>
  <si>
    <t>878812423886</t>
  </si>
  <si>
    <t>30778377</t>
  </si>
  <si>
    <t>BARCA</t>
  </si>
  <si>
    <t>NORTH SHIELDS</t>
  </si>
  <si>
    <t>NE30</t>
  </si>
  <si>
    <t>Barca El Globo</t>
  </si>
  <si>
    <t>North Shields</t>
  </si>
  <si>
    <t>NE30 4BS</t>
  </si>
  <si>
    <t>ChIJv0fft8BufkgRvmWizwpHWdw</t>
  </si>
  <si>
    <t>4ddeTnNHDlTw9lolAkCaph</t>
  </si>
  <si>
    <t>696a7839260c4a68b1d78f</t>
  </si>
  <si>
    <t>NFBJTP2E6RO0LUS</t>
  </si>
  <si>
    <t>WSZ57QXO</t>
  </si>
  <si>
    <t>ICY MANGO WEB SERVICES</t>
  </si>
  <si>
    <t>N11 1GN</t>
  </si>
  <si>
    <t>Icy Mango</t>
  </si>
  <si>
    <t>Oakleigh Road South</t>
  </si>
  <si>
    <t>ChIJvbWcoaQZdkgRyfEmauON1CY</t>
  </si>
  <si>
    <t>Digital Services</t>
  </si>
  <si>
    <t>'{"Various Digital Services"}'</t>
  </si>
  <si>
    <t>GL2AjpVRUiQpJ9rtbPYNnB</t>
  </si>
  <si>
    <t>6032b9d90d0040c790ea32</t>
  </si>
  <si>
    <t>2100854304</t>
  </si>
  <si>
    <t>31112567</t>
  </si>
  <si>
    <t>BANCROFT SERVICE STATI</t>
  </si>
  <si>
    <t>MANCHESTER</t>
  </si>
  <si>
    <t>M34</t>
  </si>
  <si>
    <t>Bancroft Service Station</t>
  </si>
  <si>
    <t>Droylsden Road 17</t>
  </si>
  <si>
    <t>Manchester</t>
  </si>
  <si>
    <t>M34 5SP</t>
  </si>
  <si>
    <t>ChIJn9Pkpbi2e0gRDiWf_sKMzdg</t>
  </si>
  <si>
    <t>w6YhPUmH7NFPD1ngrflirP</t>
  </si>
  <si>
    <t>47632beb88bd4700aa58f5</t>
  </si>
  <si>
    <t>46139783</t>
  </si>
  <si>
    <t>44420965</t>
  </si>
  <si>
    <t>TESCO PFS 4209</t>
  </si>
  <si>
    <t>PONTEFRACT</t>
  </si>
  <si>
    <t>WF9 4LB</t>
  </si>
  <si>
    <t>Tesco Petrol Station</t>
  </si>
  <si>
    <t>Market Street Hemsworth</t>
  </si>
  <si>
    <t>Pontefract</t>
  </si>
  <si>
    <t>ChIJPc-UIZJueUgR5ji3sURLWgw</t>
  </si>
  <si>
    <t>https://s3.eu-central-1.amazonaws.com/files.node-prod.dateio.cz/m/9840449862/l</t>
  </si>
  <si>
    <t>5yHkMeFkShoAqPoJiW9mQW</t>
  </si>
  <si>
    <t>VjVRzrajDB4uRZBLJ9le4z</t>
  </si>
  <si>
    <t>338762790883</t>
  </si>
  <si>
    <t>27884225</t>
  </si>
  <si>
    <t>MATALAN.CO.UK</t>
  </si>
  <si>
    <t>SKELMERSDALE</t>
  </si>
  <si>
    <t>Matalan</t>
  </si>
  <si>
    <t>Gillibrands Road</t>
  </si>
  <si>
    <t>Skelmersdale</t>
  </si>
  <si>
    <t>WN8 9TB</t>
  </si>
  <si>
    <t>ChIJG-10vKMQe0gR6eP4Gwhr4EM</t>
  </si>
  <si>
    <t>https://s3.eu-central-1.amazonaws.com/files.node-prod.dateio.cz/m/8624868012/l</t>
  </si>
  <si>
    <t>'{"Online Fashion","Sportswear"}'</t>
  </si>
  <si>
    <t>https://www.matalan.co.uk</t>
  </si>
  <si>
    <t>R47LBtf7wfBKUY0KZ4gRQE</t>
  </si>
  <si>
    <t>4ezL2E7JdZ9cArP3a2KMPr</t>
  </si>
  <si>
    <t>4218673</t>
  </si>
  <si>
    <t>27870492</t>
  </si>
  <si>
    <t>WM MORRISONS STORE</t>
  </si>
  <si>
    <t>REDRUTH</t>
  </si>
  <si>
    <t>Pool</t>
  </si>
  <si>
    <t>Redruth</t>
  </si>
  <si>
    <t>TR15 3NH</t>
  </si>
  <si>
    <t>ChIJyaz2wykga0gRFv2gLcYW3v8</t>
  </si>
  <si>
    <t>lUQ6JEzCqlu5rTihzkAjww</t>
  </si>
  <si>
    <t>2101081960</t>
  </si>
  <si>
    <t>32762799</t>
  </si>
  <si>
    <t>LEYLAND LSDM NOTTING H</t>
  </si>
  <si>
    <t>W11 3LB</t>
  </si>
  <si>
    <t>Leyland SDM</t>
  </si>
  <si>
    <t>Notting Hill Gate 139-141</t>
  </si>
  <si>
    <t>ChIJ4eBERvsPdkgROSFpxaIwMF0</t>
  </si>
  <si>
    <t>https://s3.eu-central-1.amazonaws.com/files.node-prod.dateio.cz/m/13496265707/l</t>
  </si>
  <si>
    <t>House And Garden</t>
  </si>
  <si>
    <t>'{"Reconstruction"}'</t>
  </si>
  <si>
    <t>00TyYoa8gVe6icIdBIi6p4</t>
  </si>
  <si>
    <t>bG8aoWMMRj0ipV2alG9abv</t>
  </si>
  <si>
    <t>87559502</t>
  </si>
  <si>
    <t>33927844</t>
  </si>
  <si>
    <t>BOOTS 1571</t>
  </si>
  <si>
    <t>Boots</t>
  </si>
  <si>
    <t>Tottenham Court Road 16-17</t>
  </si>
  <si>
    <t>W1T 1AZ</t>
  </si>
  <si>
    <t>ChIJd5UzDC0bdkgR7hn5ii9Ytxo</t>
  </si>
  <si>
    <t>https://s3.eu-central-1.amazonaws.com/files.node-prod.dateio.cz/m/8270615271/l</t>
  </si>
  <si>
    <t>Drugstore</t>
  </si>
  <si>
    <t>'{"Cosmetics / Perfumery","Drugstore","Pharmacy"}'</t>
  </si>
  <si>
    <t>https://www.boots.com</t>
  </si>
  <si>
    <t>dc53822c1ab845689342cf</t>
  </si>
  <si>
    <t>9nL7lllnpM4urWrK3lQyEV</t>
  </si>
  <si>
    <t>1131920</t>
  </si>
  <si>
    <t>03240962</t>
  </si>
  <si>
    <t>GO OUTDOORS</t>
  </si>
  <si>
    <t>LIVERPOOL</t>
  </si>
  <si>
    <t>Go Outdoors</t>
  </si>
  <si>
    <t>Rimrose Road 107</t>
  </si>
  <si>
    <t>Bootle</t>
  </si>
  <si>
    <t>L20 4HN</t>
  </si>
  <si>
    <t>ChIJqSuRsQkke0gRkKA9UjqHkv4</t>
  </si>
  <si>
    <t>https://s3.eu-central-1.amazonaws.com/files.node-prod.dateio.cz/m/9919498338/l</t>
  </si>
  <si>
    <t>Sport</t>
  </si>
  <si>
    <t>'{"Sports And Outdoor Equipment","Sportswear"}'</t>
  </si>
  <si>
    <t>LCvVEywUbPztfLrff1r7ar</t>
  </si>
  <si>
    <t>nG25anvjll8hGYQd1kldN</t>
  </si>
  <si>
    <t>25727522</t>
  </si>
  <si>
    <t>31895769</t>
  </si>
  <si>
    <t>THE SPINNAKER TOWER</t>
  </si>
  <si>
    <t>PO1 3TT</t>
  </si>
  <si>
    <t>Emirates Spinnaker Tower</t>
  </si>
  <si>
    <t>Gunwharf Quays</t>
  </si>
  <si>
    <t>PO13TT</t>
  </si>
  <si>
    <t>ChIJ43NwQIFddEgRTb5hneydk1g</t>
  </si>
  <si>
    <t>Freetime</t>
  </si>
  <si>
    <t>'{"Excursions And Tourist Attractions","Freetime Activity"}'</t>
  </si>
  <si>
    <t>Z9Rj8qe8v0dsGk9pNPQQ</t>
  </si>
  <si>
    <t>Y48WWdkjM7ETnd034m5AQo</t>
  </si>
  <si>
    <t>84125602</t>
  </si>
  <si>
    <t>16454126</t>
  </si>
  <si>
    <t>MARKS&amp;SPENCER PLC</t>
  </si>
  <si>
    <t>OXFORD</t>
  </si>
  <si>
    <t>Marks and Spencer</t>
  </si>
  <si>
    <t>Queen Street 13-18</t>
  </si>
  <si>
    <t>Oxford</t>
  </si>
  <si>
    <t>OX1 1AB</t>
  </si>
  <si>
    <t>ChIJx2UzUKXGdkgRYLkOZYOAaRk</t>
  </si>
  <si>
    <t>https://s3.eu-central-1.amazonaws.com/files.node-prod.dateio.cz/m/193/l</t>
  </si>
  <si>
    <t>'{"Fashion Chain - Mix","Groceries - Other"}'</t>
  </si>
  <si>
    <t>https://www.marksandspencer.com</t>
  </si>
  <si>
    <t>3W53PoBZEYLHN09Jq00mZo</t>
  </si>
  <si>
    <t>Xm7GG0ErnrAT3z2N2pXVDv</t>
  </si>
  <si>
    <t>24556335</t>
  </si>
  <si>
    <t>16525456</t>
  </si>
  <si>
    <t>PREMIER SEAFOODS LIMIT</t>
  </si>
  <si>
    <t>GRIMSBY</t>
  </si>
  <si>
    <t>Premier Seafoods</t>
  </si>
  <si>
    <t>Riby Street 3</t>
  </si>
  <si>
    <t>Grimsby</t>
  </si>
  <si>
    <t>DN31 3HF</t>
  </si>
  <si>
    <t>ChIJ_RW4d8SceEgR6j9eWPQ9csM</t>
  </si>
  <si>
    <t>2HHItuUa3j4wjCNl0FdmRA</t>
  </si>
  <si>
    <t>0483728139e3418a91f618</t>
  </si>
  <si>
    <t>1001342045</t>
  </si>
  <si>
    <t>31112182</t>
  </si>
  <si>
    <t>BP DAVID BRYSON &amp;SONS LTD</t>
  </si>
  <si>
    <t>PRESTWICK</t>
  </si>
  <si>
    <t>Monkton Road 1</t>
  </si>
  <si>
    <t>Ayr</t>
  </si>
  <si>
    <t>KA9 1AS</t>
  </si>
  <si>
    <t>ChIJU-uMSfLTiUgROF1MixjNxvg</t>
  </si>
  <si>
    <t>GvlsBs9AEOmIcWfLu350N1</t>
  </si>
  <si>
    <t>43752533</t>
  </si>
  <si>
    <t>46035727</t>
  </si>
  <si>
    <t>SAINSBURYS PFS 0075</t>
  </si>
  <si>
    <t>HAYES</t>
  </si>
  <si>
    <t>Sainsbury's Petrol Station</t>
  </si>
  <si>
    <t>360 Ealing Road</t>
  </si>
  <si>
    <t>HA0 1PF</t>
  </si>
  <si>
    <t>ChIJLVFtAj8SdkgRtfHYNn-lYNM</t>
  </si>
  <si>
    <t>https://s3.eu-central-1.amazonaws.com/files.node-prod.dateio.cz/m/9887401674/l</t>
  </si>
  <si>
    <t>https://stores.sainsburys.co.uk/filters/@50.831,-0.13821/1/all/Petrol</t>
  </si>
  <si>
    <t>WnrmKxovtY3cHAS1B33YWR</t>
  </si>
  <si>
    <t>1b8a5o1aAkefMG3KJ7bkLQ</t>
  </si>
  <si>
    <t>46402842</t>
  </si>
  <si>
    <t>44402858</t>
  </si>
  <si>
    <t>TESCO PFS 4028</t>
  </si>
  <si>
    <t>SEACROFT</t>
  </si>
  <si>
    <t>LS14 6LU</t>
  </si>
  <si>
    <t>5 Seacroft Avenue</t>
  </si>
  <si>
    <t>Leeds</t>
  </si>
  <si>
    <t>LS14 6JD</t>
  </si>
  <si>
    <t>ChIJ2f2i51BbeUgR0NYmTa2I-Z8</t>
  </si>
  <si>
    <t>pRNaPABonDef8or2Dz4KR4</t>
  </si>
  <si>
    <t>03004262</t>
  </si>
  <si>
    <t>04948694</t>
  </si>
  <si>
    <t>SUPERDRUG STORES PLC</t>
  </si>
  <si>
    <t>WITNEY</t>
  </si>
  <si>
    <t>OX8 6AP</t>
  </si>
  <si>
    <t>Superdrug</t>
  </si>
  <si>
    <t>Woolgate Centre</t>
  </si>
  <si>
    <t>Witney</t>
  </si>
  <si>
    <t>OX28 6AP</t>
  </si>
  <si>
    <t>ChIJY4Dh-FvMdkgRz-6D7oT_XUk</t>
  </si>
  <si>
    <t>https://s3.eu-central-1.amazonaws.com/files.node-prod.dateio.cz/m/8635442102/l</t>
  </si>
  <si>
    <t>'{"Cosmetics / Perfumery","Drugstore"}'</t>
  </si>
  <si>
    <t>https://www.superdrug.com</t>
  </si>
  <si>
    <t>XpwPzPvHhe6SoStbgx30tn</t>
  </si>
  <si>
    <t>3W0r83ENP8GsqDnABL5gd3</t>
  </si>
  <si>
    <t>25678965</t>
  </si>
  <si>
    <t>33304275</t>
  </si>
  <si>
    <t>WILKO RETAIL LIMITED</t>
  </si>
  <si>
    <t>TOOTING</t>
  </si>
  <si>
    <t>SW17 9PA</t>
  </si>
  <si>
    <t>Wilko</t>
  </si>
  <si>
    <t>Mitcham Road 19-21</t>
  </si>
  <si>
    <t>ChIJ4ZhurAsGdkgR7Y1knHFvBoM</t>
  </si>
  <si>
    <t>https://s3.eu-central-1.amazonaws.com/files.node-prod.dateio.cz/m/8925373366/l</t>
  </si>
  <si>
    <t>'{"Garden","Household Equipment"}'</t>
  </si>
  <si>
    <t>https://www.wilko.com</t>
  </si>
  <si>
    <t>PsELfsp7mYzzKCzrGb4pGA</t>
  </si>
  <si>
    <t>vY55repbDdzsoRp51vMLa4</t>
  </si>
  <si>
    <t>91112562</t>
  </si>
  <si>
    <t>28738716</t>
  </si>
  <si>
    <t>HALFORDS</t>
  </si>
  <si>
    <t>WATFORD</t>
  </si>
  <si>
    <t>WD17</t>
  </si>
  <si>
    <t>Halfords</t>
  </si>
  <si>
    <t>Unit 6, Century Park, Dalton Way</t>
  </si>
  <si>
    <t>Watford</t>
  </si>
  <si>
    <t>WD17 2SF</t>
  </si>
  <si>
    <t>ChIJ66qnd9BqdkgRp8NjMjdTk8o</t>
  </si>
  <si>
    <t>https://s3.eu-central-1.amazonaws.com/files.node-prod.dateio.cz/m/8909561617/l</t>
  </si>
  <si>
    <t>'{"Car Repair Shop","Car Services","Mot - State Vehicle Inspection"}'</t>
  </si>
  <si>
    <t>https://www.halfords.com</t>
  </si>
  <si>
    <t>zDWe993m3ejtgDk0M543Mz</t>
  </si>
  <si>
    <t>9WMRqzyaQLZFbzgPYdD8gr</t>
  </si>
  <si>
    <t>2101443578</t>
  </si>
  <si>
    <t>33469798</t>
  </si>
  <si>
    <t>BUDGENS</t>
  </si>
  <si>
    <t>THAMES DITTO</t>
  </si>
  <si>
    <t>Budgens</t>
  </si>
  <si>
    <t>High Street 31</t>
  </si>
  <si>
    <t>Thames Ditton</t>
  </si>
  <si>
    <t>KT70SD</t>
  </si>
  <si>
    <t>ChIJhYAUhgELdkgRFZyLrWgtQ5Q</t>
  </si>
  <si>
    <t>https://s3.eu-central-1.amazonaws.com/files.node-prod.dateio.cz/m/8909553307/l</t>
  </si>
  <si>
    <t>BEvmWMmXaejsE0E0MnNajk</t>
  </si>
  <si>
    <t>2zaQyMJpWyGFXDQr40Y5qX</t>
  </si>
  <si>
    <t>50653223</t>
  </si>
  <si>
    <t>06665639</t>
  </si>
  <si>
    <t>HOME BARGAINS WALTHAM</t>
  </si>
  <si>
    <t>ABBEY</t>
  </si>
  <si>
    <t>Meridian Way</t>
  </si>
  <si>
    <t>Waltham Abbey</t>
  </si>
  <si>
    <t>EN9 1BY</t>
  </si>
  <si>
    <t>ChIJg7_6UAIgdkgR7hMRxCpDsd0</t>
  </si>
  <si>
    <t>HlOkmQajfQH1zkiltzm1x5</t>
  </si>
  <si>
    <t>5930201</t>
  </si>
  <si>
    <t>46128075</t>
  </si>
  <si>
    <t>SAINSBURYS</t>
  </si>
  <si>
    <t>BRISTOL</t>
  </si>
  <si>
    <t>Queens Road 46</t>
  </si>
  <si>
    <t>Bristol</t>
  </si>
  <si>
    <t>BS81LJ</t>
  </si>
  <si>
    <t>Eio0NiBRdWVlbnMgUmQsIENsaWZ0b24sIEJyaXN0b2wgQlM4IDFMSiwgVUsiUBJOCjQKMgnnPDXQxY1xSBH19BllJ_fKXRoeCxDuwe6hARoUChIJGfHx08WNcUgRZ5vNOUB5eCQMEC4qFAoSCQX9GSHFjXFIEaf_3QMOUuHH</t>
  </si>
  <si>
    <t>YM7MaQ7ME7jI1PE37Wbza1</t>
  </si>
  <si>
    <t>000000035400851</t>
  </si>
  <si>
    <t>06201286</t>
  </si>
  <si>
    <t>MERCEDES CROWN IND EST</t>
  </si>
  <si>
    <t>TAUNTON</t>
  </si>
  <si>
    <t>TA2 8GQ</t>
  </si>
  <si>
    <t>Mercedes-Benz</t>
  </si>
  <si>
    <t>Unit 5 Sovereign Way</t>
  </si>
  <si>
    <t>Taunton</t>
  </si>
  <si>
    <t>ChIJv13g1ln1bUgRd5uFpizPd7U</t>
  </si>
  <si>
    <t>https://s3.eu-central-1.amazonaws.com/files.node-prod.dateio.cz/m/41458043/l</t>
  </si>
  <si>
    <t>'{"Car Sales"}'</t>
  </si>
  <si>
    <t>AHmiY0fRjYZQRbAOc72sqo</t>
  </si>
  <si>
    <t>8W0GbRLgMWkcNDy7ZL9y9W</t>
  </si>
  <si>
    <t>7810674</t>
  </si>
  <si>
    <t>16093917</t>
  </si>
  <si>
    <t>DANSACH ELECTRICAL</t>
  </si>
  <si>
    <t>SOUTHAMPTON</t>
  </si>
  <si>
    <t>SO14 0JY</t>
  </si>
  <si>
    <t>Dansach Electrical Supplies</t>
  </si>
  <si>
    <t>Empress Road 230</t>
  </si>
  <si>
    <t>Southampton</t>
  </si>
  <si>
    <t>ChIJL0E2w1VxdEgR5EvG7icwQ9M</t>
  </si>
  <si>
    <t>Electronics</t>
  </si>
  <si>
    <t>'{"Electrical Parts / Wiring","Electronics Goods"}'</t>
  </si>
  <si>
    <t>llww3Xc5gfu4x4brpekoYI</t>
  </si>
  <si>
    <t>6c17d24c0a5149c3869fbd</t>
  </si>
  <si>
    <t>319600316788905</t>
  </si>
  <si>
    <t>20021304</t>
  </si>
  <si>
    <t>CROSSWAY FOOD &amp; WINE</t>
  </si>
  <si>
    <t>SOUTH CROYDON</t>
  </si>
  <si>
    <t>Crossway Food &amp; Wine</t>
  </si>
  <si>
    <t>Park Road</t>
  </si>
  <si>
    <t>South Croydon</t>
  </si>
  <si>
    <t>CR2 8JJ</t>
  </si>
  <si>
    <t>ChIJ41-ARHkAdkgRSuH_b6F8948</t>
  </si>
  <si>
    <t>m76efMgVOXR2MOkqMwnSkp</t>
  </si>
  <si>
    <t>7cbb9f9a11a34f81b149ff</t>
  </si>
  <si>
    <t>38291523</t>
  </si>
  <si>
    <t>32123654</t>
  </si>
  <si>
    <t>T K MAXX</t>
  </si>
  <si>
    <t>Putney High Street 62</t>
  </si>
  <si>
    <t>SW15 1SF</t>
  </si>
  <si>
    <t>ChIJ150ntw0PdkgRBgQJ7zErZ60</t>
  </si>
  <si>
    <t>1hrkZYHmVkshjeQ7xkLoEg</t>
  </si>
  <si>
    <t>292225572501138</t>
  </si>
  <si>
    <t>34653225</t>
  </si>
  <si>
    <t>KITTY O?SHEA?S EDINBUR</t>
  </si>
  <si>
    <t>EDINBURGH</t>
  </si>
  <si>
    <t>Kitty O'Shea's</t>
  </si>
  <si>
    <t>Frederick Street 43B</t>
  </si>
  <si>
    <t>Edinburgh</t>
  </si>
  <si>
    <t>EH2 1EP</t>
  </si>
  <si>
    <t>ChIJFY6hJPjHh0gRsjrH26f-ykE</t>
  </si>
  <si>
    <t>'{"Bar","Drinking","Google automatically","Restaurant"}'</t>
  </si>
  <si>
    <t>EJrQcYUEFma7MYyK9X8QDd</t>
  </si>
  <si>
    <t>9e1b57eeeb86407cbb7ffa</t>
  </si>
  <si>
    <t>1095935</t>
  </si>
  <si>
    <t>06797731</t>
  </si>
  <si>
    <t>MCDONALDS</t>
  </si>
  <si>
    <t>FERRYHILL</t>
  </si>
  <si>
    <t>McDonald's</t>
  </si>
  <si>
    <t>Thinford Roundabout</t>
  </si>
  <si>
    <t>Durham</t>
  </si>
  <si>
    <t>DL178RU</t>
  </si>
  <si>
    <t>ChIJJ2xDBJKGfkgRQjcbeAVphj8</t>
  </si>
  <si>
    <t>https://s3.eu-central-1.amazonaws.com/files.node-prod.dateio.cz/m/204/l</t>
  </si>
  <si>
    <t>'{"American Fast Food","Restaurant Without A Waiter"}'</t>
  </si>
  <si>
    <t>https://www.mcdonalds.com/gb/en-gb.html</t>
  </si>
  <si>
    <t>0LEMMvMZr2gsNvMzJprznz</t>
  </si>
  <si>
    <t>lQEL9bEB39PinzJlb29Bjl</t>
  </si>
  <si>
    <t>46406402</t>
  </si>
  <si>
    <t>TES44406</t>
  </si>
  <si>
    <t>TESCO PFS 4064</t>
  </si>
  <si>
    <t>SCUNTHORPE</t>
  </si>
  <si>
    <t>Gallagher Park Doncaster Rd</t>
  </si>
  <si>
    <t>Scunthorpe</t>
  </si>
  <si>
    <t>DN15 8GR</t>
  </si>
  <si>
    <t>ChIJAfheQZHkeEgRLd70l4QYmMc</t>
  </si>
  <si>
    <t>75d8mMr7qNqH2lYz4jWevr</t>
  </si>
  <si>
    <t>520334507978153</t>
  </si>
  <si>
    <t>16792905</t>
  </si>
  <si>
    <t>MAKKAH FOOD STORE</t>
  </si>
  <si>
    <t>BOURNEMOUTH B</t>
  </si>
  <si>
    <t>Makkah Food Stores</t>
  </si>
  <si>
    <t>Charminster Road 148</t>
  </si>
  <si>
    <t>Bournemouth</t>
  </si>
  <si>
    <t>BH88UU</t>
  </si>
  <si>
    <t>EisxNDggQ2hhcm1pbnN0ZXIgUmQsIEJvdXJuZW1vdXRoIEJIOCA4VVUsIFVLIlESTwo0CjIJrYzrOOOhc0gR-spFlbm2DcMaHgsQ7sHuoQEaFAoSCVcCkz7joXNIEZ9yGHeuLWI0DBCUASoUChIJ3cJJl_6hc0gR6o3sz-DDGq0</t>
  </si>
  <si>
    <t>jPJ3RVz1zd0tEQAK33qGjV</t>
  </si>
  <si>
    <t>VPPeQQM5kXmIVnlRXjYaBa</t>
  </si>
  <si>
    <t>202023516018122</t>
  </si>
  <si>
    <t>34638611</t>
  </si>
  <si>
    <t>BARS@YOURS</t>
  </si>
  <si>
    <t>STOCKPORT</t>
  </si>
  <si>
    <t>Bars At Yours</t>
  </si>
  <si>
    <t>Stockport Road 318</t>
  </si>
  <si>
    <t>Stockport</t>
  </si>
  <si>
    <t>SK6 6ET</t>
  </si>
  <si>
    <t>ChIJl5xlLBi1e0gRLsk_5ePbmNo</t>
  </si>
  <si>
    <t>XEwxE8N1ufIwc5J181Nyem</t>
  </si>
  <si>
    <t>edf746fcd37743ac839ab4</t>
  </si>
  <si>
    <t>2101513081</t>
  </si>
  <si>
    <t>36660485</t>
  </si>
  <si>
    <t>ZAF GO LOCAL LTD</t>
  </si>
  <si>
    <t>M4 7JJ</t>
  </si>
  <si>
    <t>Zafs GoLocal</t>
  </si>
  <si>
    <t>Butler Street 128</t>
  </si>
  <si>
    <t>ChIJrT1i1cSxe0gRGqd84tG7j3s</t>
  </si>
  <si>
    <t>gaZOeGiHtofhWwT4I4nAtD</t>
  </si>
  <si>
    <t>0668844839964449b94bb1</t>
  </si>
  <si>
    <t>92104742</t>
  </si>
  <si>
    <t>20973447</t>
  </si>
  <si>
    <t>KINGSTON</t>
  </si>
  <si>
    <t>Clarence Street 26</t>
  </si>
  <si>
    <t>Kingston upon Thames</t>
  </si>
  <si>
    <t>KT1 1NU</t>
  </si>
  <si>
    <t>ChIJG0gvu-oLdkgRww_bEjQv_X0</t>
  </si>
  <si>
    <t>RDr5A9akZPrH0Lg3y2EPlW</t>
  </si>
  <si>
    <t>48876242</t>
  </si>
  <si>
    <t>04023032</t>
  </si>
  <si>
    <t>ASDA 4230</t>
  </si>
  <si>
    <t>BURTON</t>
  </si>
  <si>
    <t>Octagon Centre - Orchard Street</t>
  </si>
  <si>
    <t>Burton On Trent</t>
  </si>
  <si>
    <t>DE14 3TN</t>
  </si>
  <si>
    <t>ChIJlcKIt0cCekgREhTliEAgZZE</t>
  </si>
  <si>
    <t>Bl7fhZl9XEWPS5NbPLyItC</t>
  </si>
  <si>
    <t>43391342</t>
  </si>
  <si>
    <t>16808714</t>
  </si>
  <si>
    <t>MACE STORE/VG LATESTOR</t>
  </si>
  <si>
    <t>CAMBRIDGE</t>
  </si>
  <si>
    <t>CB4 3BU</t>
  </si>
  <si>
    <t>Mace Store</t>
  </si>
  <si>
    <t>Green End Road 135A</t>
  </si>
  <si>
    <t>Cambridge</t>
  </si>
  <si>
    <t>CB4 1RW</t>
  </si>
  <si>
    <t>ChIJHc44M1hw2EcROWXFxm64878</t>
  </si>
  <si>
    <t>hfZKShhUvvCP5Lq1ZnVgfg</t>
  </si>
  <si>
    <t>93d6b8077c2041e48b5b85</t>
  </si>
  <si>
    <t>2101550149</t>
  </si>
  <si>
    <t>55014902</t>
  </si>
  <si>
    <t>KILBURN ONE STOP</t>
  </si>
  <si>
    <t>Kilburn One Stop</t>
  </si>
  <si>
    <t>Kilburn High Road 147</t>
  </si>
  <si>
    <t>NW6 7HT</t>
  </si>
  <si>
    <t>ChIJ-9F0xXMQdkgR0YL8NlUGSK0</t>
  </si>
  <si>
    <t>'{"Alcohol","Google automatically","Groceries - Other"}'</t>
  </si>
  <si>
    <t>rJVwWGL0uDVds325LM2CZY</t>
  </si>
  <si>
    <t>e0d9c71a81514826a20ed8</t>
  </si>
  <si>
    <t>46472602</t>
  </si>
  <si>
    <t>42729071</t>
  </si>
  <si>
    <t>TESCO STORES</t>
  </si>
  <si>
    <t>Tesco</t>
  </si>
  <si>
    <t>Golders Green Road 136-144</t>
  </si>
  <si>
    <t>NW11 8HB</t>
  </si>
  <si>
    <t>ChIJad5aaZcQdkgR8ayoRJEs53Q</t>
  </si>
  <si>
    <t>https://s3.eu-central-1.amazonaws.com/files.node-prod.dateio.cz/m/311/l</t>
  </si>
  <si>
    <t>https://www.tesco.co.uk</t>
  </si>
  <si>
    <t>eR5eERk9aLzUANP1jdbYvG</t>
  </si>
  <si>
    <t>538VqZ4gn33tVJJWEYa8d3</t>
  </si>
  <si>
    <t>000000054471721</t>
  </si>
  <si>
    <t>31063387</t>
  </si>
  <si>
    <t>NEW SOUTHERN RAILW</t>
  </si>
  <si>
    <t>HORLEY 9132</t>
  </si>
  <si>
    <t>Southern Railway</t>
  </si>
  <si>
    <t>Victoria Road</t>
  </si>
  <si>
    <t>Horley</t>
  </si>
  <si>
    <t>RH67NL</t>
  </si>
  <si>
    <t>ChIJN30YX23wdUgRQy_tzkoyiJg</t>
  </si>
  <si>
    <t>https://s3.eu-central-1.amazonaws.com/files.node-prod.dateio.cz/m/8588185407/l</t>
  </si>
  <si>
    <t>Travel</t>
  </si>
  <si>
    <t>'{"Eco","Long Distance Transport","Train"}'</t>
  </si>
  <si>
    <t>https://www.southernrailway.com</t>
  </si>
  <si>
    <t>1zn0NEEaDVguMokWr019nK</t>
  </si>
  <si>
    <t>an04pBLjRGRSG3kPvvnEA</t>
  </si>
  <si>
    <t>35352165</t>
  </si>
  <si>
    <t>32968859</t>
  </si>
  <si>
    <t>BUDGENS LOCKERLEY</t>
  </si>
  <si>
    <t>ROMSEY</t>
  </si>
  <si>
    <t>SO51</t>
  </si>
  <si>
    <t>Lockerley Green Stores</t>
  </si>
  <si>
    <t>Lockerley Green 4</t>
  </si>
  <si>
    <t>Romsey</t>
  </si>
  <si>
    <t>SO51 0JN</t>
  </si>
  <si>
    <t>ChIJTcHBYob0c0gRt27LuoNSnwM</t>
  </si>
  <si>
    <t>ismo8WR0PG8XLtapDc6B1e</t>
  </si>
  <si>
    <t>e1ccd5ddc1844526bb6d4c</t>
  </si>
  <si>
    <t>88958812</t>
  </si>
  <si>
    <t>06729744</t>
  </si>
  <si>
    <t>SEMI CHEM 3465</t>
  </si>
  <si>
    <t>NEWRY</t>
  </si>
  <si>
    <t>BT35</t>
  </si>
  <si>
    <t>Semichem</t>
  </si>
  <si>
    <t>Buttercrane Quay</t>
  </si>
  <si>
    <t>BT35 8HJ</t>
  </si>
  <si>
    <t>ChIJi3TusVPbYEgR_PDYjTYE_z8</t>
  </si>
  <si>
    <t>'{"Drugstore"}'</t>
  </si>
  <si>
    <t>TAQ8uqPu5rZlwa1fhyWNH9</t>
  </si>
  <si>
    <t>5eAa5jA3jBuoEvXN4KpZn</t>
  </si>
  <si>
    <t>013501855</t>
  </si>
  <si>
    <t>02134576</t>
  </si>
  <si>
    <t>MORRIS AND SON</t>
  </si>
  <si>
    <t>S75 3SP</t>
  </si>
  <si>
    <t>Morris &amp; Son Leeds</t>
  </si>
  <si>
    <t>Unit 1</t>
  </si>
  <si>
    <t>ChIJ7WjvFV9ceUgRRnsDOgoDHC8</t>
  </si>
  <si>
    <t>A8TDJkhc70WJUZuzmoMTfD</t>
  </si>
  <si>
    <t>360c9910fb9d4be4b02934</t>
  </si>
  <si>
    <t>2101509634</t>
  </si>
  <si>
    <t>23759555</t>
  </si>
  <si>
    <t>SUN HUNG CHANG</t>
  </si>
  <si>
    <t>PO1 4BJ</t>
  </si>
  <si>
    <t>Sun Hung Chang</t>
  </si>
  <si>
    <t>Commercial Road 233</t>
  </si>
  <si>
    <t>ChIJU9lauHRddEgRf2tUUj2cUao</t>
  </si>
  <si>
    <t>fPjfImQWjm52MVv7IyAzpm</t>
  </si>
  <si>
    <t>541caf0da2374a8d8c74b4</t>
  </si>
  <si>
    <t>21716034</t>
  </si>
  <si>
    <t>34221918</t>
  </si>
  <si>
    <t>MFG DALRYMPLE</t>
  </si>
  <si>
    <t>NORTH BERWICK</t>
  </si>
  <si>
    <t>EH39</t>
  </si>
  <si>
    <t>Dirleton Road</t>
  </si>
  <si>
    <t>North Berwick</t>
  </si>
  <si>
    <t>EH39 5DF</t>
  </si>
  <si>
    <t>ChIJi7u_PMeph0gR_t2PZQfPIP0</t>
  </si>
  <si>
    <t>suctxE5LOLRF0swrTP6Uxx</t>
  </si>
  <si>
    <t>554196503724833</t>
  </si>
  <si>
    <t>28198933</t>
  </si>
  <si>
    <t>POUNDSTRETCHER 349</t>
  </si>
  <si>
    <t>ILKESTON</t>
  </si>
  <si>
    <t>Poundstretcher</t>
  </si>
  <si>
    <t>Station Road Waterside Retail Park</t>
  </si>
  <si>
    <t>Ilkeston</t>
  </si>
  <si>
    <t>DE75LF</t>
  </si>
  <si>
    <t>ChIJSzDnTFjG0SIRJxhvxobVpdE</t>
  </si>
  <si>
    <t>https://s3.eu-central-1.amazonaws.com/files.node-prod.dateio.cz/m/9887401684/l</t>
  </si>
  <si>
    <t>https://www.poundstretcher.co.uk</t>
  </si>
  <si>
    <t>Xp3YzlMNgRrhJpJ79ddLan</t>
  </si>
  <si>
    <t>585A9JVYpzqtb8WrN1ol7L</t>
  </si>
  <si>
    <t>23203174</t>
  </si>
  <si>
    <t>35050300</t>
  </si>
  <si>
    <t>B&amp;M 695 - QUEDGELEY</t>
  </si>
  <si>
    <t>QUEDGELEY</t>
  </si>
  <si>
    <t>B&amp;M</t>
  </si>
  <si>
    <t>Newhaven Road Kingsway Business Park</t>
  </si>
  <si>
    <t>Quedgeley</t>
  </si>
  <si>
    <t>GL22SN</t>
  </si>
  <si>
    <t>ChIJpeucqwwJcUgRbMC_5sT1aqo</t>
  </si>
  <si>
    <t>https://s3.eu-central-1.amazonaws.com/files.node-prod.dateio.cz/m/11138756145/l</t>
  </si>
  <si>
    <t>https://www.bmstores.co.uk</t>
  </si>
  <si>
    <t>KMj4pRVq9nIgPW5yKNenv</t>
  </si>
  <si>
    <t>053c2de8c0054ff6a46e85</t>
  </si>
  <si>
    <t>87472822</t>
  </si>
  <si>
    <t>20923263</t>
  </si>
  <si>
    <t>BOOTS 0330</t>
  </si>
  <si>
    <t>Cornmarket Street 8-10</t>
  </si>
  <si>
    <t>OX1 3HL</t>
  </si>
  <si>
    <t>ChIJkXWSha_GdkgRGbQhvKco2Iw</t>
  </si>
  <si>
    <t>50a706eec26d43d7961138</t>
  </si>
  <si>
    <t>36259145</t>
  </si>
  <si>
    <t>50062810</t>
  </si>
  <si>
    <t>STARBUCKS</t>
  </si>
  <si>
    <t>ELKESLEY</t>
  </si>
  <si>
    <t>Starbucks</t>
  </si>
  <si>
    <t>Worksop Road DT</t>
  </si>
  <si>
    <t>Elkesley</t>
  </si>
  <si>
    <t>DN228AW</t>
  </si>
  <si>
    <t>ChIJG71EhAiveUgRU5jMnhs7Kko</t>
  </si>
  <si>
    <t>https://s3.eu-central-1.amazonaws.com/files.node-prod.dateio.cz/m/302/l</t>
  </si>
  <si>
    <t>https://www.starbucks.co.uk</t>
  </si>
  <si>
    <t>ErQRVlKKqYNtb7P2bJ7dWV</t>
  </si>
  <si>
    <t>W3b37YbepQZc0b1ElvWlaR</t>
  </si>
  <si>
    <t>90720623</t>
  </si>
  <si>
    <t>00001760</t>
  </si>
  <si>
    <t>PEARSON PLC (BAXTERSTO</t>
  </si>
  <si>
    <t>WC2R 0RL</t>
  </si>
  <si>
    <t>Pearson College London</t>
  </si>
  <si>
    <t>High Holborn 190</t>
  </si>
  <si>
    <t>WC1V 7BH</t>
  </si>
  <si>
    <t>ChIJ4X8b58sEdkgRGd14UEQMtdI</t>
  </si>
  <si>
    <t>'{"Education"}'</t>
  </si>
  <si>
    <t>ZY2XOfqqsOeBOJH7sKs73Z</t>
  </si>
  <si>
    <t>419774cbfe3c4cbc945ee9</t>
  </si>
  <si>
    <t>1001515848</t>
  </si>
  <si>
    <t>34220384</t>
  </si>
  <si>
    <t>ESSO BOROUGH SERVICE S</t>
  </si>
  <si>
    <t>AYLESBURY</t>
  </si>
  <si>
    <t>HP21 9LB</t>
  </si>
  <si>
    <t>Wendover Road</t>
  </si>
  <si>
    <t>Aylesbury</t>
  </si>
  <si>
    <t>ChIJkSb8AK33dkgR1cyD1ffQOuQ</t>
  </si>
  <si>
    <t>kwaFcSGo04rUYQr5iuETfp</t>
  </si>
  <si>
    <t>1468723</t>
  </si>
  <si>
    <t>50047547</t>
  </si>
  <si>
    <t>HOUNSLOW</t>
  </si>
  <si>
    <t>Lower George Street 37</t>
  </si>
  <si>
    <t>Richmond</t>
  </si>
  <si>
    <t>TW9 1HY</t>
  </si>
  <si>
    <t>ChIJ-1iDOjgMdkgRB3jN4gjY8c8</t>
  </si>
  <si>
    <t>6V1Wk824wjQFzvnuYS8S32</t>
  </si>
  <si>
    <t>GB0000000051318</t>
  </si>
  <si>
    <t>U0007428</t>
  </si>
  <si>
    <t>IMAAN HALAL MEAT</t>
  </si>
  <si>
    <t>HUDDERSFIELD</t>
  </si>
  <si>
    <t>HD1 5HU</t>
  </si>
  <si>
    <t>Imaan Halal Meat</t>
  </si>
  <si>
    <t>Blacker Road 37</t>
  </si>
  <si>
    <t>Huddersfield</t>
  </si>
  <si>
    <t>ChIJz6kdgELce0gRNNDwBJHZ3vY</t>
  </si>
  <si>
    <t>'{"Butcher Shop","Groceries - Other"}'</t>
  </si>
  <si>
    <t>PFu67s7DgV7Q6KF3THDwBu</t>
  </si>
  <si>
    <t>4c72f5ab77194cf1a135dd</t>
  </si>
  <si>
    <t>677003693949612</t>
  </si>
  <si>
    <t>16163495</t>
  </si>
  <si>
    <t>PPOINT_*SIMIS FOOD AND</t>
  </si>
  <si>
    <t>THORNTON HEAT</t>
  </si>
  <si>
    <t>CR7 7JD</t>
  </si>
  <si>
    <t>Simis Food &amp; Wines</t>
  </si>
  <si>
    <t>Brigstock Road 224</t>
  </si>
  <si>
    <t>Thornton Heath</t>
  </si>
  <si>
    <t>ChIJWzTMWtoGdkgR4RRC48wbVvw</t>
  </si>
  <si>
    <t>RkNSZBrGDldFkNdI8xCbNG</t>
  </si>
  <si>
    <t>f0bff80627aa4d31a6db19</t>
  </si>
  <si>
    <t>677003694750266</t>
  </si>
  <si>
    <t>36867251</t>
  </si>
  <si>
    <t>BLACKSHOTS GEN ST 2786</t>
  </si>
  <si>
    <t>GRAYS</t>
  </si>
  <si>
    <t>Blackshots</t>
  </si>
  <si>
    <t>Blackshots Lane</t>
  </si>
  <si>
    <t>Grays</t>
  </si>
  <si>
    <t>RM16 2JU</t>
  </si>
  <si>
    <t>ChIJ9YWsRc-32EcRs-DM4ZZwYk0</t>
  </si>
  <si>
    <t>'{"Fitness / Bodybuilding","Sports Field"}'</t>
  </si>
  <si>
    <t>djBDRhHNsJ97E9yKDHUg6i</t>
  </si>
  <si>
    <t>7fd73fd3b3a74e3d8d6c37</t>
  </si>
  <si>
    <t>1123014</t>
  </si>
  <si>
    <t>06612237</t>
  </si>
  <si>
    <t>ANTRIM</t>
  </si>
  <si>
    <t>Ballymena Road</t>
  </si>
  <si>
    <t>Antrim</t>
  </si>
  <si>
    <t>BT41 4LL</t>
  </si>
  <si>
    <t>ChIJBXiYB4StYUgR6tVE_fx4awk</t>
  </si>
  <si>
    <t>P5syBB14sTkNDm65ncjSVs</t>
  </si>
  <si>
    <t>7011888</t>
  </si>
  <si>
    <t>25587064</t>
  </si>
  <si>
    <t>HANWOOD FILLING STATIO</t>
  </si>
  <si>
    <t>BELFAST</t>
  </si>
  <si>
    <t>Texaco</t>
  </si>
  <si>
    <t>Castlereagh</t>
  </si>
  <si>
    <t>BT161DE</t>
  </si>
  <si>
    <t>ChIJPROovrkLYUgRkH1xYHEZBOg</t>
  </si>
  <si>
    <t>https://s3.eu-central-1.amazonaws.com/files.node-prod.dateio.cz/m/629695/l</t>
  </si>
  <si>
    <t>PkD1eYVqkkMtbpYgW5elg4</t>
  </si>
  <si>
    <t>KN95dgl0VA8HyyvevNYrP5</t>
  </si>
  <si>
    <t>677003694143983</t>
  </si>
  <si>
    <t>16337175</t>
  </si>
  <si>
    <t>PPOINT_*SALINE STORES</t>
  </si>
  <si>
    <t>DUNFERMLINE</t>
  </si>
  <si>
    <t>Saline Stores</t>
  </si>
  <si>
    <t>23 Main Street</t>
  </si>
  <si>
    <t>Dunfermline</t>
  </si>
  <si>
    <t>KY12 9TL</t>
  </si>
  <si>
    <t>ChIJww3pHn7Rh0gRt1pLdGrO7-w</t>
  </si>
  <si>
    <t>93RJw34FUGvbucEFKSrieB</t>
  </si>
  <si>
    <t>5e08dc9d89e842a0bb6bfe</t>
  </si>
  <si>
    <t>34409822</t>
  </si>
  <si>
    <t>35361208</t>
  </si>
  <si>
    <t>LIDL GB LONDON</t>
  </si>
  <si>
    <t>WD6 4RN</t>
  </si>
  <si>
    <t>Theobald Street</t>
  </si>
  <si>
    <t>Borehamwood</t>
  </si>
  <si>
    <t>WD6 4PR</t>
  </si>
  <si>
    <t>ChIJm_Xf_3MWdkgRY21FTf8RRwg</t>
  </si>
  <si>
    <t>NVHEu3kGdBRjiuKAV2AYbd</t>
  </si>
  <si>
    <t>2101233801</t>
  </si>
  <si>
    <t>35042472</t>
  </si>
  <si>
    <t>WAY 2 SAVE</t>
  </si>
  <si>
    <t>Today's Way 2 Save</t>
  </si>
  <si>
    <t>Columbia Road 88</t>
  </si>
  <si>
    <t>E2 7QB</t>
  </si>
  <si>
    <t>ChIJbwrDg7gcdkgRgWFJUpz80Y8</t>
  </si>
  <si>
    <t>U3NNOdfUvlJSXdsv82REBe</t>
  </si>
  <si>
    <t>9908ce1d051e4f09837edf</t>
  </si>
  <si>
    <t>21723584</t>
  </si>
  <si>
    <t>34221430</t>
  </si>
  <si>
    <t>MFG ELDERSLIE</t>
  </si>
  <si>
    <t>ELDERSLIE</t>
  </si>
  <si>
    <t>MAIN STREET</t>
  </si>
  <si>
    <t>Johnstone</t>
  </si>
  <si>
    <t>PA5 9EN</t>
  </si>
  <si>
    <t>ChIJ68BJX5RLiEgR0ejt77BFZTc</t>
  </si>
  <si>
    <t>ZxixgyT2wtCioG2BMl33ie</t>
  </si>
  <si>
    <t>1466462</t>
  </si>
  <si>
    <t>33490707</t>
  </si>
  <si>
    <t>CENTRA CURR ROAD</t>
  </si>
  <si>
    <t>OMAGH</t>
  </si>
  <si>
    <t>Dromore Road</t>
  </si>
  <si>
    <t>Omagh</t>
  </si>
  <si>
    <t>BT78 5LN</t>
  </si>
  <si>
    <t>ChIJFVFFNxHTX0gRGx36UkiGNaI</t>
  </si>
  <si>
    <t>GSVOryzP3qqVbPfTgyBBxh</t>
  </si>
  <si>
    <t>33908442</t>
  </si>
  <si>
    <t>04021751</t>
  </si>
  <si>
    <t>ASDA  STORES</t>
  </si>
  <si>
    <t>BIGGLESWADE</t>
  </si>
  <si>
    <t>SG18 0JS</t>
  </si>
  <si>
    <t>Church Street</t>
  </si>
  <si>
    <t>Biggleswade</t>
  </si>
  <si>
    <t>SG180JS</t>
  </si>
  <si>
    <t>ChIJK00wb4nMd0gRyKose3jfzbc</t>
  </si>
  <si>
    <t>2Lr3eoVvdJEFEDnGV43ZQ</t>
  </si>
  <si>
    <t>2100914359</t>
  </si>
  <si>
    <t>31111354</t>
  </si>
  <si>
    <t>TICKLED TROUT SERVICES</t>
  </si>
  <si>
    <t>PRESTON</t>
  </si>
  <si>
    <t>Macdonald Hotels</t>
  </si>
  <si>
    <t>Preston New Road</t>
  </si>
  <si>
    <t>Preston</t>
  </si>
  <si>
    <t>PR5 0UJ</t>
  </si>
  <si>
    <t>ChIJHa8jxZVye0gRY5UBGUM895E</t>
  </si>
  <si>
    <t>'{"Accommodations","Hotels And Guesthouses","Restaurant"}'</t>
  </si>
  <si>
    <t>i0kP3gKlBTbFS0wCGEluCU</t>
  </si>
  <si>
    <t>a6ca487ce1ea49e291e26b</t>
  </si>
  <si>
    <t>31717375</t>
  </si>
  <si>
    <t>33485268</t>
  </si>
  <si>
    <t>ICELAND PERTH FW</t>
  </si>
  <si>
    <t>Iceland</t>
  </si>
  <si>
    <t>Caledonian Road 259A</t>
  </si>
  <si>
    <t>N1 1EE</t>
  </si>
  <si>
    <t>ChIJPdWDNmsbdkgRMKtSpB3fryQ</t>
  </si>
  <si>
    <t>https://s3.eu-central-1.amazonaws.com/files.node-prod.dateio.cz/m/1531118/l</t>
  </si>
  <si>
    <t>'{"Frozen Food","Groceries - Other"}'</t>
  </si>
  <si>
    <t>Mqkv3FjyIxvji3k8GJqWyg</t>
  </si>
  <si>
    <t>dKJeLR547JdcRVeXMaNlmA</t>
  </si>
  <si>
    <t>338852570880</t>
  </si>
  <si>
    <t>31840286</t>
  </si>
  <si>
    <t>VANQUIS BANK</t>
  </si>
  <si>
    <t>BRADFORD</t>
  </si>
  <si>
    <t>Vanquis Bank</t>
  </si>
  <si>
    <t>Godwin Street 1</t>
  </si>
  <si>
    <t>Bradford</t>
  </si>
  <si>
    <t>BD1 2SU</t>
  </si>
  <si>
    <t>ChIJbcIEwUvhe0gRu0j5H4v9m-Y</t>
  </si>
  <si>
    <t>Financial Services</t>
  </si>
  <si>
    <t>'{"Bank"}'</t>
  </si>
  <si>
    <t>TO0ANz6BC5sEN6M6oLgew5</t>
  </si>
  <si>
    <t>549104be4a9c438abda020</t>
  </si>
  <si>
    <t>338758021889</t>
  </si>
  <si>
    <t>36049683</t>
  </si>
  <si>
    <t>CHRISTCHURCH TIMBER</t>
  </si>
  <si>
    <t>CHRISTCHURCH</t>
  </si>
  <si>
    <t>BH23 1PL</t>
  </si>
  <si>
    <t>Christchurch Timber &amp; Trading</t>
  </si>
  <si>
    <t>Stour Road 1</t>
  </si>
  <si>
    <t>Christchurch</t>
  </si>
  <si>
    <t>ChIJyT8vBrqec0gR3rQWeSSITQg</t>
  </si>
  <si>
    <t>'{"Building Supply Store","Reconstruction"}'</t>
  </si>
  <si>
    <t>alktngkmAoI2naLfqf5MJ8</t>
  </si>
  <si>
    <t>804b5c6c9e6443f3b16582</t>
  </si>
  <si>
    <t>878801213884</t>
  </si>
  <si>
    <t>32337119</t>
  </si>
  <si>
    <t>GREENSIDE CLEANERS</t>
  </si>
  <si>
    <t>HD5 8PU</t>
  </si>
  <si>
    <t>Launderette &amp; Dry Cleaners</t>
  </si>
  <si>
    <t>Wakefield Road 568</t>
  </si>
  <si>
    <t>ChIJ__eAX67ee0gROc_6idcguCo</t>
  </si>
  <si>
    <t>gaoxLDFXXXwPzTrG6UXHEg</t>
  </si>
  <si>
    <t>38df1f4998684af2bffe2b</t>
  </si>
  <si>
    <t>336027115888</t>
  </si>
  <si>
    <t>11581101</t>
  </si>
  <si>
    <t>PETS AT HOME LTD</t>
  </si>
  <si>
    <t>CANNOCK</t>
  </si>
  <si>
    <t>WS11 8XP</t>
  </si>
  <si>
    <t>Pets at Home</t>
  </si>
  <si>
    <t>Voyager Drive</t>
  </si>
  <si>
    <t>Cannock</t>
  </si>
  <si>
    <t>ChIJ2TgiZeifcEgRGi3ILHDFEWo</t>
  </si>
  <si>
    <t>https://s3.eu-central-1.amazonaws.com/files.node-prod.dateio.cz/m/8916219028/l</t>
  </si>
  <si>
    <t>'{"Pets","Pet Supplies"}'</t>
  </si>
  <si>
    <t>https://www.petsathome.com</t>
  </si>
  <si>
    <t>0kZQfXcSPLLlv3iJcEteoz</t>
  </si>
  <si>
    <t>0dAdvAkvKjJuYpo0MPzPVk</t>
  </si>
  <si>
    <t>878820338886</t>
  </si>
  <si>
    <t>06231613</t>
  </si>
  <si>
    <t>OLD BARN STORES</t>
  </si>
  <si>
    <t>BASINGSTOKE R</t>
  </si>
  <si>
    <t>RG25</t>
  </si>
  <si>
    <t>Old Barn Stores</t>
  </si>
  <si>
    <t>North Waltham</t>
  </si>
  <si>
    <t>Basingstoke</t>
  </si>
  <si>
    <t>RG25 2BQ</t>
  </si>
  <si>
    <t>ChIJ4x7nNKAZdEgRYCJ6i97Mgqc</t>
  </si>
  <si>
    <t>O7s1ZKIwsWn9hVYB8q6SdT</t>
  </si>
  <si>
    <t>baba50e9d62c490aaa1cd1</t>
  </si>
  <si>
    <t>526567000473947</t>
  </si>
  <si>
    <t>04086547</t>
  </si>
  <si>
    <t>HAMLEYS REGENT STREET</t>
  </si>
  <si>
    <t>Hamleys</t>
  </si>
  <si>
    <t>Regent Street 188-196</t>
  </si>
  <si>
    <t>W1B 5BT</t>
  </si>
  <si>
    <t>ChIJvRV2etUEdkgRRsqDJ3TQefk</t>
  </si>
  <si>
    <t>https://s3.eu-central-1.amazonaws.com/files.node-prod.dateio.cz/m/1606085046/l</t>
  </si>
  <si>
    <t>Children</t>
  </si>
  <si>
    <t>'{"Childrens Equipment","Toys"}'</t>
  </si>
  <si>
    <t>sycVPdpuEQNYHG4Kb7LlSj</t>
  </si>
  <si>
    <t>YEeW1gRBWqVioqArWnYmyE</t>
  </si>
  <si>
    <t>7141565</t>
  </si>
  <si>
    <t>16920495</t>
  </si>
  <si>
    <t>MORRIS GREEN CONVENIEN</t>
  </si>
  <si>
    <t>BOLTON</t>
  </si>
  <si>
    <t>BL3</t>
  </si>
  <si>
    <t>Morris Green Convenience Store</t>
  </si>
  <si>
    <t>Beecham Court 11</t>
  </si>
  <si>
    <t>Wigan</t>
  </si>
  <si>
    <t>WN3 6PR</t>
  </si>
  <si>
    <t>EhwxMSBCZWVjaGFtIEN0LCBXaWdhbiBXTjMsIFVLIhoSGAoUChIJTy8fUmEFe0gRilqWr4VbSgoQCw</t>
  </si>
  <si>
    <t>LyXnV0NXlAujkrGDVe8vL</t>
  </si>
  <si>
    <t>qpkGaM7Bvz9uP8nXolN7n</t>
  </si>
  <si>
    <t>30021822</t>
  </si>
  <si>
    <t>44411165</t>
  </si>
  <si>
    <t>TESCO PFS 4111</t>
  </si>
  <si>
    <t>CLACTON ON SE</t>
  </si>
  <si>
    <t>CO15 4EF</t>
  </si>
  <si>
    <t>Brook Retail Park London Rd</t>
  </si>
  <si>
    <t>Clacton-On-Sea</t>
  </si>
  <si>
    <t>ChIJO8nd5tMS2UcR-erbEd_CDMU</t>
  </si>
  <si>
    <t>SDiWfts7aA0s7QITsNXTcB</t>
  </si>
  <si>
    <t>6001327</t>
  </si>
  <si>
    <t>34509979</t>
  </si>
  <si>
    <t>CO-OPERATIVE FOOD</t>
  </si>
  <si>
    <t>COVENTRY</t>
  </si>
  <si>
    <t>Co-operative Group</t>
  </si>
  <si>
    <t>Humber Road 15-17</t>
  </si>
  <si>
    <t>Coventry</t>
  </si>
  <si>
    <t>CV3 1AT</t>
  </si>
  <si>
    <t>ChIJRaSbJNBLd0gRNgCGulBZJS4</t>
  </si>
  <si>
    <t>https://s3.eu-central-1.amazonaws.com/files.node-prod.dateio.cz/m/8391018618/l</t>
  </si>
  <si>
    <t>https://www.coop.co.uk</t>
  </si>
  <si>
    <t>qKvHIUQFDlJetYvOjE80UH</t>
  </si>
  <si>
    <t>L4yRlKQKAzQUv2De0j5Nj1</t>
  </si>
  <si>
    <t>35101015</t>
  </si>
  <si>
    <t>50080208</t>
  </si>
  <si>
    <t>KNIGHTSBRIDGE STATION</t>
  </si>
  <si>
    <t>Transport for London - TFL</t>
  </si>
  <si>
    <t>SW3 1ED</t>
  </si>
  <si>
    <t>ChIJL2efCTkFdkgR5q8IgzVnZS0</t>
  </si>
  <si>
    <t>https://s3.eu-central-1.amazonaws.com/files.node-prod.dateio.cz/m/8848157116/l</t>
  </si>
  <si>
    <t>'{"Eco","Local Transport","Public Transport"}'</t>
  </si>
  <si>
    <t>https://tfl.gov.uk</t>
  </si>
  <si>
    <t>qAtaa8QUJAM56B8tl22me0</t>
  </si>
  <si>
    <t>Jze3vp9VbjQIWg0dlN7M13</t>
  </si>
  <si>
    <t>526567000229083</t>
  </si>
  <si>
    <t>77407202</t>
  </si>
  <si>
    <t>HMSHOST_UK</t>
  </si>
  <si>
    <t>W1B 5AW</t>
  </si>
  <si>
    <t>HMSHost International</t>
  </si>
  <si>
    <t>Lyric Square 1</t>
  </si>
  <si>
    <t>W6 0NB</t>
  </si>
  <si>
    <t>ChIJ4TML-KYPdkgRmvrcHvBAIbE</t>
  </si>
  <si>
    <t>https://s3.eu-central-1.amazonaws.com/files.node-prod.dateio.cz/m/8928083707/l</t>
  </si>
  <si>
    <t>https://hmshost.international</t>
  </si>
  <si>
    <t>E4kMSKpa42Gh2USXfXIEgh</t>
  </si>
  <si>
    <t>V9PNmd4RMzEuqPrgVePXzr</t>
  </si>
  <si>
    <t>000000035105341</t>
  </si>
  <si>
    <t>16799538</t>
  </si>
  <si>
    <t>PAUL UK LTD  -ST PANCR</t>
  </si>
  <si>
    <t>N1C 4QP</t>
  </si>
  <si>
    <t>PAUL</t>
  </si>
  <si>
    <t>Euston Road St Pancras Station</t>
  </si>
  <si>
    <t>N1C4QP</t>
  </si>
  <si>
    <t>ChIJB6DIwkEbdkgR0XtAi8msn58</t>
  </si>
  <si>
    <t>https://s3.eu-central-1.amazonaws.com/files.node-prod.dateio.cz/m/244/l</t>
  </si>
  <si>
    <t>'{"Bakery","Cafe","Groceries - Other"}'</t>
  </si>
  <si>
    <t>1JrQkKzYkWZtXaE2K0YRK2</t>
  </si>
  <si>
    <t>zzWRzM4RXEMFMbrXWb1RAb</t>
  </si>
  <si>
    <t>1001517042</t>
  </si>
  <si>
    <t>34220438</t>
  </si>
  <si>
    <t>ESSO CORONATION SSTN</t>
  </si>
  <si>
    <t>LEEDS</t>
  </si>
  <si>
    <t>LS17 8ND</t>
  </si>
  <si>
    <t>Wetherby Road 213</t>
  </si>
  <si>
    <t>LS178ND</t>
  </si>
  <si>
    <t>ChIJefNLwj5beUgRivfMf8iiLnA</t>
  </si>
  <si>
    <t>2YYRJd3AQd2tjGbrBzGLpq</t>
  </si>
  <si>
    <t>2101225924</t>
  </si>
  <si>
    <t>31111413</t>
  </si>
  <si>
    <t>MOTOR FUEL LTD WESTERH</t>
  </si>
  <si>
    <t>WESTERHOPE</t>
  </si>
  <si>
    <t>NE5 2LD</t>
  </si>
  <si>
    <t>Westerhope Filling Station</t>
  </si>
  <si>
    <t>Stamfordham Road</t>
  </si>
  <si>
    <t>Newcastle upon Tyne</t>
  </si>
  <si>
    <t>ChIJE4Xd8Td2fkgRN8ebPd45E9A</t>
  </si>
  <si>
    <t>uzKjF0sIl3tCvnrfBkmijM</t>
  </si>
  <si>
    <t>58dce942c2694f91b913d0</t>
  </si>
  <si>
    <t>1095760</t>
  </si>
  <si>
    <t>16694024</t>
  </si>
  <si>
    <t>STOCKWELL STREET CAFE</t>
  </si>
  <si>
    <t>University of Greenwich</t>
  </si>
  <si>
    <t>Stockwell Street 10</t>
  </si>
  <si>
    <t>SE109BD</t>
  </si>
  <si>
    <t>ChIJIzVESoQCdkgRCkNlixKBUZ8</t>
  </si>
  <si>
    <t>5DaPVol03WksBvkb4VaAkl</t>
  </si>
  <si>
    <t>Y9kpGaGorgacRZoYJ75LDv</t>
  </si>
  <si>
    <t>6812556</t>
  </si>
  <si>
    <t>25589142</t>
  </si>
  <si>
    <t>CHELSEA CLOISTERS</t>
  </si>
  <si>
    <t>SW3 3DW</t>
  </si>
  <si>
    <t>Chelsea Cloisters</t>
  </si>
  <si>
    <t>Sloane Avenue</t>
  </si>
  <si>
    <t>ChIJIUezmz4FdkgRlqEH-z_rE08</t>
  </si>
  <si>
    <t>'{"Accommodations","Google automatically","Hotels And Guesthouses"}'</t>
  </si>
  <si>
    <t>2pvKbUu7KzpGDcQgPIWgiH</t>
  </si>
  <si>
    <t>6c732ad0d43c49369b609d</t>
  </si>
  <si>
    <t>7578594</t>
  </si>
  <si>
    <t>28884672</t>
  </si>
  <si>
    <t>CINEWORLD</t>
  </si>
  <si>
    <t>Cineworld</t>
  </si>
  <si>
    <t>Forman Street 29</t>
  </si>
  <si>
    <t>NG1 4AA</t>
  </si>
  <si>
    <t>ChIJ8_0jHIDBeUgRsTUOFIkshYY</t>
  </si>
  <si>
    <t>https://s3.eu-central-1.amazonaws.com/files.node-prod.dateio.cz/m/9887401769/l</t>
  </si>
  <si>
    <t>'{"Cinema"}'</t>
  </si>
  <si>
    <t>iWcHnTspCr1LNgHkPsyTuY</t>
  </si>
  <si>
    <t>3yMqEj20vk4cqrgzAbp1RB</t>
  </si>
  <si>
    <t>3030416</t>
  </si>
  <si>
    <t>16127050</t>
  </si>
  <si>
    <t>TOPPS TILES SALE</t>
  </si>
  <si>
    <t>156-158 CROSS</t>
  </si>
  <si>
    <t>Topps Tiles</t>
  </si>
  <si>
    <t>Cross Street 156-158</t>
  </si>
  <si>
    <t>Sale</t>
  </si>
  <si>
    <t>M33 7AQ</t>
  </si>
  <si>
    <t>ChIJa27ub0mse0gRkM_FDt7GXx4</t>
  </si>
  <si>
    <t>https://s3.eu-central-1.amazonaws.com/files.node-prod.dateio.cz/m/13705655707/l</t>
  </si>
  <si>
    <t>'{"Floor Tiles","Reconstruction"}'</t>
  </si>
  <si>
    <t>YGwuzmjFKA5D0cbbetyJf1</t>
  </si>
  <si>
    <t>dWzkj7Ng7YgUAKmGL1lVyp</t>
  </si>
  <si>
    <t>18374342</t>
  </si>
  <si>
    <t>35369674</t>
  </si>
  <si>
    <t>LIDL NI LTD</t>
  </si>
  <si>
    <t>LIDL NI.</t>
  </si>
  <si>
    <t>BT92 0JB</t>
  </si>
  <si>
    <t>Main Street</t>
  </si>
  <si>
    <t>Enniskillen</t>
  </si>
  <si>
    <t>ChIJ79NXxu0-XkgRr_qk-rWA2Us</t>
  </si>
  <si>
    <t>68s5f648opXt21z59ytS4F</t>
  </si>
  <si>
    <t>013513405</t>
  </si>
  <si>
    <t>32973211</t>
  </si>
  <si>
    <t>BORDER SERVICE STATION</t>
  </si>
  <si>
    <t>STRABANE</t>
  </si>
  <si>
    <t>BT828EP</t>
  </si>
  <si>
    <t>Border Service Station</t>
  </si>
  <si>
    <t>Lifford Road</t>
  </si>
  <si>
    <t>Strabane</t>
  </si>
  <si>
    <t>BT82 8EP</t>
  </si>
  <si>
    <t>ChIJm1jd00TDX0gRLV93zVDyP2A</t>
  </si>
  <si>
    <t>0hsHK1H22fqnKrzla9MGhl</t>
  </si>
  <si>
    <t>015082954f8a4d01957a54</t>
  </si>
  <si>
    <t>2100570031</t>
  </si>
  <si>
    <t>24862745</t>
  </si>
  <si>
    <t>SHRI JALARAM STORE</t>
  </si>
  <si>
    <t>BL40JU</t>
  </si>
  <si>
    <t>Shri Jalaram Store</t>
  </si>
  <si>
    <t>Plodder Lane 399</t>
  </si>
  <si>
    <t>Farnworth</t>
  </si>
  <si>
    <t>ChIJyd1Eni2me0gRIwm9qznrzyU</t>
  </si>
  <si>
    <t>0bv9WyeKEnWFvzvkby5Ybp</t>
  </si>
  <si>
    <t>lLLpM3aA4VGc8bjQep299j</t>
  </si>
  <si>
    <t>21745884</t>
  </si>
  <si>
    <t>34221183</t>
  </si>
  <si>
    <t>MFG THE WINNING POST</t>
  </si>
  <si>
    <t>HALDON HILL</t>
  </si>
  <si>
    <t>A38</t>
  </si>
  <si>
    <t>Exeter</t>
  </si>
  <si>
    <t>EX6 7XS</t>
  </si>
  <si>
    <t>ChIJYyMVrOynbUgRVbN4kXyAxu0</t>
  </si>
  <si>
    <t>9EBNvTkMHZywIybCzdZ6dY</t>
  </si>
  <si>
    <t>8019440</t>
  </si>
  <si>
    <t>05045602</t>
  </si>
  <si>
    <t>SHELL ROYDSBECK381</t>
  </si>
  <si>
    <t>ROYDSBECK</t>
  </si>
  <si>
    <t>Ring Road</t>
  </si>
  <si>
    <t>LS12 6AN</t>
  </si>
  <si>
    <t>ChIJX2c4KBlfeUgRDrCwa-Ygg_A</t>
  </si>
  <si>
    <t>qH5zkdFZmaSlChQONKS4wI</t>
  </si>
  <si>
    <t>2101033440</t>
  </si>
  <si>
    <t>71045132</t>
  </si>
  <si>
    <t>CREIGHTONS OF BALMORAL</t>
  </si>
  <si>
    <t>BT10 0AA</t>
  </si>
  <si>
    <t>Creightons</t>
  </si>
  <si>
    <t>Upper Lisburn Road 2-4</t>
  </si>
  <si>
    <t>Belfast</t>
  </si>
  <si>
    <t>ChIJyTt51h0GYUgRgKovM9cwS0s</t>
  </si>
  <si>
    <t>'{"Gas Station","Groceries - Other"}'</t>
  </si>
  <si>
    <t>9JxJkGfiAqgWdJ5ygUub0O</t>
  </si>
  <si>
    <t>059e464bbaa14914b3d9c7</t>
  </si>
  <si>
    <t>29834245</t>
  </si>
  <si>
    <t>25587058</t>
  </si>
  <si>
    <t>HILLCROFT GARAGE</t>
  </si>
  <si>
    <t>NEWPORT</t>
  </si>
  <si>
    <t>NP18 2JN</t>
  </si>
  <si>
    <t>Hillcroft Garage</t>
  </si>
  <si>
    <t>Chepstow Road</t>
  </si>
  <si>
    <t>Newport</t>
  </si>
  <si>
    <t>ChIJwdkPLH3ocUgR0bCw6ZaLgco</t>
  </si>
  <si>
    <t>exu0bZciPx8wPo6mVgLhEC</t>
  </si>
  <si>
    <t>62da0d9b53134486a6502d</t>
  </si>
  <si>
    <t>2101494404</t>
  </si>
  <si>
    <t>49440401</t>
  </si>
  <si>
    <t>BEST ONE</t>
  </si>
  <si>
    <t>M156BQ</t>
  </si>
  <si>
    <t>Best-one</t>
  </si>
  <si>
    <t>Cavendish Street 44</t>
  </si>
  <si>
    <t>M15 6BQ</t>
  </si>
  <si>
    <t>ChIJ32kNEcGxe0gRJmbIX394K7I</t>
  </si>
  <si>
    <t>https://s3.eu-central-1.amazonaws.com/files.node-prod.dateio.cz/m/8932379360/l</t>
  </si>
  <si>
    <t>https://www.best-one.co.uk</t>
  </si>
  <si>
    <t>KNt1088a5Tk9l6qsdsPgT0</t>
  </si>
  <si>
    <t>PJ5MmJeDABXTqrQW833NMR</t>
  </si>
  <si>
    <t>7002455</t>
  </si>
  <si>
    <t>31907620</t>
  </si>
  <si>
    <t>DEALZ 1693</t>
  </si>
  <si>
    <t>WILLENHALL</t>
  </si>
  <si>
    <t>Dealz</t>
  </si>
  <si>
    <t>New Road 23</t>
  </si>
  <si>
    <t>Willenhall</t>
  </si>
  <si>
    <t>WV13 2BG</t>
  </si>
  <si>
    <t>ChIJHYpmnDyZcEgRC8BHHWXbE8U</t>
  </si>
  <si>
    <t>https://s3.eu-central-1.amazonaws.com/files.node-prod.dateio.cz/m/8719595899/l</t>
  </si>
  <si>
    <t>W9mnsi4oeHnJcqN5ZtuNXB</t>
  </si>
  <si>
    <t>5Av5DzvKY9VsX7rVPqn8A7</t>
  </si>
  <si>
    <t>17167854</t>
  </si>
  <si>
    <t>23741473</t>
  </si>
  <si>
    <t>B&amp;M 374 - WATFORD</t>
  </si>
  <si>
    <t>High Street 22 - 23</t>
  </si>
  <si>
    <t>WD17 1EA</t>
  </si>
  <si>
    <t>ChIJZzFlWcFqdkgRb8LH2_gLqFA</t>
  </si>
  <si>
    <t>91xOIDiP1RTOyOErDVY0im</t>
  </si>
  <si>
    <t>000000041817561</t>
  </si>
  <si>
    <t>06353200</t>
  </si>
  <si>
    <t>Wapping Lane 56</t>
  </si>
  <si>
    <t>E1W 2RL</t>
  </si>
  <si>
    <t>ChIJtzNdTSsDdkgRUW2yfnqYVXA</t>
  </si>
  <si>
    <t>FmIqGGn9yQkuGoModcKNCo</t>
  </si>
  <si>
    <t>46397202</t>
  </si>
  <si>
    <t>44397263</t>
  </si>
  <si>
    <t>TESCO PFS 3972</t>
  </si>
  <si>
    <t>BASILDON 1</t>
  </si>
  <si>
    <t>SS14 3HZ</t>
  </si>
  <si>
    <t>Mayflower Retail Park Gardiners Link</t>
  </si>
  <si>
    <t>Basildon</t>
  </si>
  <si>
    <t>ChIJceTeZATE2EcRNJWxCbMVCgs</t>
  </si>
  <si>
    <t>2wO81tolnVNCNeUasJJ6iQ</t>
  </si>
  <si>
    <t>1004742</t>
  </si>
  <si>
    <t>30342501</t>
  </si>
  <si>
    <t>W M MORRISON STORE</t>
  </si>
  <si>
    <t>BEDFORD</t>
  </si>
  <si>
    <t>MK42 9</t>
  </si>
  <si>
    <t>Ampthill Road</t>
  </si>
  <si>
    <t>Bedford</t>
  </si>
  <si>
    <t>MK42 9PP</t>
  </si>
  <si>
    <t>ChIJB-Y5WzSzd0gRUwx-3ptfHtU</t>
  </si>
  <si>
    <t>cYMj7WlKJqC9E3LYTXQ4IT</t>
  </si>
  <si>
    <t>2100770280</t>
  </si>
  <si>
    <t>04836654</t>
  </si>
  <si>
    <t>V H GRADDON SONS VENDI</t>
  </si>
  <si>
    <t>PLYMOUTH</t>
  </si>
  <si>
    <t>PL14LL</t>
  </si>
  <si>
    <t>Graddon Vending</t>
  </si>
  <si>
    <t>Richmond Walk</t>
  </si>
  <si>
    <t>Plymouth</t>
  </si>
  <si>
    <t>PL1 4LL</t>
  </si>
  <si>
    <t>ChIJuQOupWiTbEgRZ2NCZxTU8Pc</t>
  </si>
  <si>
    <t>'{"Groceries - Other","Vending Machine"}'</t>
  </si>
  <si>
    <t>F22ZokuESoyWgUe5ZBk8P2</t>
  </si>
  <si>
    <t>b4b8886f10a346c69a82c7</t>
  </si>
  <si>
    <t>1432189</t>
  </si>
  <si>
    <t>34222459</t>
  </si>
  <si>
    <t>RONTEC GATEWAY</t>
  </si>
  <si>
    <t>Rontec</t>
  </si>
  <si>
    <t>Aire Valley Road 2A</t>
  </si>
  <si>
    <t>LS9 0AA</t>
  </si>
  <si>
    <t>ChIJLcFlVQhdeUgRYPAGx6IQEX8</t>
  </si>
  <si>
    <t>'{"Carsharing","Eco","Gas Station"}'</t>
  </si>
  <si>
    <t>https://www.rontec.com</t>
  </si>
  <si>
    <t>Dekke3YZR94HfoQaXBm80m</t>
  </si>
  <si>
    <t>dfbc9a059dd246a08c9073</t>
  </si>
  <si>
    <t>2101462555</t>
  </si>
  <si>
    <t>16533319</t>
  </si>
  <si>
    <t>DYLAN S DRINK SHOP</t>
  </si>
  <si>
    <t>SMETHWICK</t>
  </si>
  <si>
    <t>B66 4BL</t>
  </si>
  <si>
    <t>Dylan's Drinks Shop</t>
  </si>
  <si>
    <t>Bearwood Road 633</t>
  </si>
  <si>
    <t>Smethwick</t>
  </si>
  <si>
    <t>ChIJG06pA3i9cEgRgxUQabGdtvE</t>
  </si>
  <si>
    <t>UKc9ip61oRz9hlGsZbHPjl</t>
  </si>
  <si>
    <t>d4574732f45a4226be5b86</t>
  </si>
  <si>
    <t>000000028257501</t>
  </si>
  <si>
    <t>32786103</t>
  </si>
  <si>
    <t>THE ORACLE CAR PARK, R</t>
  </si>
  <si>
    <t>READING</t>
  </si>
  <si>
    <t>The Oracle Holy Brook Car Park</t>
  </si>
  <si>
    <t>Reading RG1 2LR</t>
  </si>
  <si>
    <t>Reading</t>
  </si>
  <si>
    <t>RG1 2LR</t>
  </si>
  <si>
    <t>ChIJZ-NUghabdkgRmVFW01QbIcg</t>
  </si>
  <si>
    <t>'{"Parking"}'</t>
  </si>
  <si>
    <t>x2ZeqBWxRfW2hDnqTNjLAb</t>
  </si>
  <si>
    <t>6219435ea9f449cab5164c</t>
  </si>
  <si>
    <t>000000033246881</t>
  </si>
  <si>
    <t>16824784</t>
  </si>
  <si>
    <t>JUST MOT'S AND GOSS MO</t>
  </si>
  <si>
    <t>NEWPORT PAGNE</t>
  </si>
  <si>
    <t>MK160YZ</t>
  </si>
  <si>
    <t>Just MOTs</t>
  </si>
  <si>
    <t>Caldecote Street</t>
  </si>
  <si>
    <t>Newport Pagnell</t>
  </si>
  <si>
    <t>MK16 0YZ</t>
  </si>
  <si>
    <t>ChIJiaqNUzWqd0gRLQ8_HNTBu2I</t>
  </si>
  <si>
    <t>3Wmj7H4n5i2q1EyCpEZMzt</t>
  </si>
  <si>
    <t>41b07d65977e41fcbee44b</t>
  </si>
  <si>
    <t>338688652886</t>
  </si>
  <si>
    <t>31906714</t>
  </si>
  <si>
    <t>ITSU 058 THE STRAND 2</t>
  </si>
  <si>
    <t>LONDON WC2N</t>
  </si>
  <si>
    <t>itsu</t>
  </si>
  <si>
    <t>Strand 32-33</t>
  </si>
  <si>
    <t>WC2N 5HY</t>
  </si>
  <si>
    <t>ChIJWWx511kFdkgRnI2v1ugqS8k</t>
  </si>
  <si>
    <t>https://s3.eu-central-1.amazonaws.com/files.node-prod.dateio.cz/m/8836258816/l</t>
  </si>
  <si>
    <t>'{"Asian Cuisine","Restaurant"}'</t>
  </si>
  <si>
    <t>https://www.itsu.com</t>
  </si>
  <si>
    <t>ArQRu4Nx6V7tOrGmgm1i7N</t>
  </si>
  <si>
    <t>kbqNG1XVBnNiPm5a0E130v</t>
  </si>
  <si>
    <t>000000065075941</t>
  </si>
  <si>
    <t>06340580</t>
  </si>
  <si>
    <t>BREWDOG BRISTOL</t>
  </si>
  <si>
    <t>BrewDog</t>
  </si>
  <si>
    <t>Baldwin Street 58</t>
  </si>
  <si>
    <t>BS1 1QW</t>
  </si>
  <si>
    <t>ChIJZ2lYNXiOcUgRNMNuvKtopyQ</t>
  </si>
  <si>
    <t>https://s3.eu-central-1.amazonaws.com/files.node-prod.dateio.cz/m/9667967035/l</t>
  </si>
  <si>
    <t>'{"Alcohol","Beer / Cider"}'</t>
  </si>
  <si>
    <t>hHNYUOfZ3DjMUbIEo2lNJx</t>
  </si>
  <si>
    <t>q8dv51JLr4zfNga2ZdeEYm</t>
  </si>
  <si>
    <t>1001515319</t>
  </si>
  <si>
    <t>34220352</t>
  </si>
  <si>
    <t>ESSO ASTON WAY SS</t>
  </si>
  <si>
    <t>Corporation Street 305</t>
  </si>
  <si>
    <t>B4 7DT</t>
  </si>
  <si>
    <t>ChIJY05RUJq8cEgR-xQDWcLmqSQ</t>
  </si>
  <si>
    <t>EehBpdxbqI3Q2aWhYtL4Q7</t>
  </si>
  <si>
    <t>2101491357</t>
  </si>
  <si>
    <t>49135701</t>
  </si>
  <si>
    <t>DALLOW FISH BAR</t>
  </si>
  <si>
    <t>LUTON</t>
  </si>
  <si>
    <t>LU11UN</t>
  </si>
  <si>
    <t>Dallow Fish Bar</t>
  </si>
  <si>
    <t>Dallow Road 497</t>
  </si>
  <si>
    <t>Luton</t>
  </si>
  <si>
    <t>LU1 1UN</t>
  </si>
  <si>
    <t>ChIJsQJTjedIdkgR8WFbpKVv7mM</t>
  </si>
  <si>
    <t>MrG2FbXSDt5YWxZXVaHrfF</t>
  </si>
  <si>
    <t>8e713b92b7cf44cf992993</t>
  </si>
  <si>
    <t>42660802</t>
  </si>
  <si>
    <t>27532323</t>
  </si>
  <si>
    <t>FIVEWAYS SHOP &amp; S/STN</t>
  </si>
  <si>
    <t>Fiveways Shop and Service Station</t>
  </si>
  <si>
    <t>Armagh Road 101</t>
  </si>
  <si>
    <t>BT35 6PW</t>
  </si>
  <si>
    <t>ChIJ37wCT03DYEgRcGNIuXRB17w</t>
  </si>
  <si>
    <t>nMBkNMvjbAi7LPsDuiKmjk</t>
  </si>
  <si>
    <t>9266479c08354c92a83a91</t>
  </si>
  <si>
    <t>013342796</t>
  </si>
  <si>
    <t>33421883</t>
  </si>
  <si>
    <t>AMT COFFEE EUSTON</t>
  </si>
  <si>
    <t>AMT Coffee</t>
  </si>
  <si>
    <t>Euston Road</t>
  </si>
  <si>
    <t>ChIJJe2YjTsbdkgR-0iRzkM3ous</t>
  </si>
  <si>
    <t>https://s3.eu-central-1.amazonaws.com/files.node-prod.dateio.cz/m/9919500594/l</t>
  </si>
  <si>
    <t>'{"Cafe","Restaurant Without A Waiter"}'</t>
  </si>
  <si>
    <t>pe8rDLUzpCygX9TBMrNVm8</t>
  </si>
  <si>
    <t>4ZEkRkGeQq8tllMrZYX9A</t>
  </si>
  <si>
    <t>1462824</t>
  </si>
  <si>
    <t>36317087</t>
  </si>
  <si>
    <t>BE FOODS LTD</t>
  </si>
  <si>
    <t>CARDIFF</t>
  </si>
  <si>
    <t>CF11</t>
  </si>
  <si>
    <t>BE FOODS Supermarket</t>
  </si>
  <si>
    <t>Penarth Road</t>
  </si>
  <si>
    <t>Cardiff</t>
  </si>
  <si>
    <t>CF11 8TZ</t>
  </si>
  <si>
    <t>ChIJ8xxUt8IFbkgRSmXlc4Jz51g</t>
  </si>
  <si>
    <t>yoryRjGVj6YI8wAmQSL3YJ</t>
  </si>
  <si>
    <t>37cbdd1264a34c5dac7462</t>
  </si>
  <si>
    <t>21747084</t>
  </si>
  <si>
    <t>34221389</t>
  </si>
  <si>
    <t>MFG GLEADLESS</t>
  </si>
  <si>
    <t>Ridgeway Road</t>
  </si>
  <si>
    <t>S12 2JY</t>
  </si>
  <si>
    <t>ChIJlbhTn9OCeUgRwm9xD6jK6Sc</t>
  </si>
  <si>
    <t>3A7oNgpXeHzxKqIYASryMT</t>
  </si>
  <si>
    <t>520334509873204</t>
  </si>
  <si>
    <t>06265651</t>
  </si>
  <si>
    <t>FAIRFIELD GENERAL HOSP</t>
  </si>
  <si>
    <t>BURY BL9</t>
  </si>
  <si>
    <t>Fairfield General Hospital</t>
  </si>
  <si>
    <t>Rochdale Old Road</t>
  </si>
  <si>
    <t>Bury</t>
  </si>
  <si>
    <t>BL9 7TD</t>
  </si>
  <si>
    <t>ChIJm_J6zzu7e0gRu0zajyYbgxs</t>
  </si>
  <si>
    <t>Health</t>
  </si>
  <si>
    <t>'{"Hospital"}'</t>
  </si>
  <si>
    <t>Lo8v5X89avctq0c3YUlrf1</t>
  </si>
  <si>
    <t>735f7071d0664f9d870cc2</t>
  </si>
  <si>
    <t>U5T5CGEYYAVDEB7</t>
  </si>
  <si>
    <t>4SSZEL5U</t>
  </si>
  <si>
    <t>BLUE MOTOR FINANCE LTD</t>
  </si>
  <si>
    <t>SUNDRIDGE</t>
  </si>
  <si>
    <t>TN146ER</t>
  </si>
  <si>
    <t>Blue Motor Finance</t>
  </si>
  <si>
    <t>Main Road 84</t>
  </si>
  <si>
    <t>Sevenoaks</t>
  </si>
  <si>
    <t>TN14 6ER</t>
  </si>
  <si>
    <t>ChIJbx4O_MtT30cR4-HeuRmKjwo</t>
  </si>
  <si>
    <t>gBt4ldjmWE1ZiGcbRjp0lu</t>
  </si>
  <si>
    <t>ea343db82d3c487abd2817</t>
  </si>
  <si>
    <t>34666955</t>
  </si>
  <si>
    <t>46159532</t>
  </si>
  <si>
    <t>SAINSBURYS SACAT 6018</t>
  </si>
  <si>
    <t>CANTERBURY</t>
  </si>
  <si>
    <t>High Street 28-29</t>
  </si>
  <si>
    <t>Canterbury</t>
  </si>
  <si>
    <t>CT1 2AZ</t>
  </si>
  <si>
    <t>ChIJU0UvvYXL3kcRJLM_0USIsTA</t>
  </si>
  <si>
    <t>50ca633d2320425aa2f8f9</t>
  </si>
  <si>
    <t>1001287224</t>
  </si>
  <si>
    <t>31110070</t>
  </si>
  <si>
    <t>BP TWELTH MILESTONE</t>
  </si>
  <si>
    <t>TEMPLEPATRICK</t>
  </si>
  <si>
    <t>BT39 0AT</t>
  </si>
  <si>
    <t>Antrim Road 954</t>
  </si>
  <si>
    <t>Templepatrick</t>
  </si>
  <si>
    <t>ChIJI6AX9DupYUgRefPfMVibGnc</t>
  </si>
  <si>
    <t>zoZp205It8WpmByPrtk297</t>
  </si>
  <si>
    <t>168490000000001</t>
  </si>
  <si>
    <t>20441383</t>
  </si>
  <si>
    <t>NYA*CARE VENDING SERVI</t>
  </si>
  <si>
    <t>ABERYSTWYTH</t>
  </si>
  <si>
    <t>HA7 4LZ</t>
  </si>
  <si>
    <t>Care Vending Services</t>
  </si>
  <si>
    <t>Gunnels Wood Road 20</t>
  </si>
  <si>
    <t>Stevenage</t>
  </si>
  <si>
    <t>SG1 2BH</t>
  </si>
  <si>
    <t>ChIJBXawNM0xdkgRtaEtPInxJB4</t>
  </si>
  <si>
    <t>IgrwQ8839gkXXSmi1LVS2W</t>
  </si>
  <si>
    <t>6352cac10213428787f22c</t>
  </si>
  <si>
    <t>2101034375</t>
  </si>
  <si>
    <t>CT464776</t>
  </si>
  <si>
    <t>Q PARK VICTORIA SQUARE</t>
  </si>
  <si>
    <t>Q Park</t>
  </si>
  <si>
    <t>Victoria Square</t>
  </si>
  <si>
    <t>BT1 4QG</t>
  </si>
  <si>
    <t>ChIJG1mtmVUIYUgR_IuARoR9g3M</t>
  </si>
  <si>
    <t>https://s3.eu-central-1.amazonaws.com/files.node-prod.dateio.cz/m/8354875757/l</t>
  </si>
  <si>
    <t>https://www.q-park.com</t>
  </si>
  <si>
    <t>VIaRDhuae1aBrM8rMbxEuc</t>
  </si>
  <si>
    <t>m3R38pybyADSqmkG1YaY88</t>
  </si>
  <si>
    <t>1443832</t>
  </si>
  <si>
    <t>36622350</t>
  </si>
  <si>
    <t>TILE CHOICE LTD</t>
  </si>
  <si>
    <t>BURTON ON TRE</t>
  </si>
  <si>
    <t>DE14 1RY</t>
  </si>
  <si>
    <t>Tile Choice</t>
  </si>
  <si>
    <t>Derby Road</t>
  </si>
  <si>
    <t>Burton-on-Trent</t>
  </si>
  <si>
    <t>ChIJJ3Rsd1kCekgRRRbVK5zylq8</t>
  </si>
  <si>
    <t>'{"Household Equipment"}'</t>
  </si>
  <si>
    <t>NkQ393Uzb8XdjMra19Mg7I</t>
  </si>
  <si>
    <t>460224488abe4d4d8a91b8</t>
  </si>
  <si>
    <t>3836152</t>
  </si>
  <si>
    <t>32776569</t>
  </si>
  <si>
    <t>SALSA TEMPLE PLACE</t>
  </si>
  <si>
    <t>Bar Salsa!</t>
  </si>
  <si>
    <t>Victoria Embankment</t>
  </si>
  <si>
    <t>WC2R 2PH</t>
  </si>
  <si>
    <t>ChIJXc0oNrQEdkgRKBgunDHdh58</t>
  </si>
  <si>
    <t>'{"Bar","Drinking","Music Club"}'</t>
  </si>
  <si>
    <t>4IUEfN1pBOz4UgDie4XR2b</t>
  </si>
  <si>
    <t>a60156c1865c4dd78031b7</t>
  </si>
  <si>
    <t>2100321892</t>
  </si>
  <si>
    <t>32750872</t>
  </si>
  <si>
    <t>BOOKER LIMITED HAVERFO</t>
  </si>
  <si>
    <t>HAVERFORDWEST</t>
  </si>
  <si>
    <t>SA62</t>
  </si>
  <si>
    <t>Booker Wholesale</t>
  </si>
  <si>
    <t>Withybush Road</t>
  </si>
  <si>
    <t>Haverfordwest</t>
  </si>
  <si>
    <t>SA62 4BW</t>
  </si>
  <si>
    <t>ChIJVbo1DkovaUgRSpBbGTq-w5Q</t>
  </si>
  <si>
    <t>'{"Restaurant Without A Waiter"}'</t>
  </si>
  <si>
    <t>Ulm9e1MIVVa10LhCEN2JyU</t>
  </si>
  <si>
    <t>e50fc905c982409492aed5</t>
  </si>
  <si>
    <t>10600792</t>
  </si>
  <si>
    <t>44544959</t>
  </si>
  <si>
    <t>TESCO PFS 5449</t>
  </si>
  <si>
    <t>SHEFFORD</t>
  </si>
  <si>
    <t>SG17 5LD</t>
  </si>
  <si>
    <t>Shefford By Pass (A507)</t>
  </si>
  <si>
    <t>Shefford</t>
  </si>
  <si>
    <t>ChIJ337OfSjLd0gRXoZr7LzNeDY</t>
  </si>
  <si>
    <t>ug8Ej6sSJHyEOja2MpblBA</t>
  </si>
  <si>
    <t>2380012</t>
  </si>
  <si>
    <t>21804845</t>
  </si>
  <si>
    <t>O'NEILLS</t>
  </si>
  <si>
    <t>B12HG</t>
  </si>
  <si>
    <t>O'Neill's Irish Pubs &amp; Bars</t>
  </si>
  <si>
    <t>Broad Street</t>
  </si>
  <si>
    <t>B1 2HG</t>
  </si>
  <si>
    <t>ChIJqdF8h_a8cEgRFJESIzCiQgE</t>
  </si>
  <si>
    <t>https://s3.eu-central-1.amazonaws.com/files.node-prod.dateio.cz/m/13839752472/l</t>
  </si>
  <si>
    <t>'{"Bar","Drinking","Irish Pub"}'</t>
  </si>
  <si>
    <t>https://www.oneills.co.uk</t>
  </si>
  <si>
    <t>1Tw25RgrDENcSScXCh8oL5</t>
  </si>
  <si>
    <t>5azGzj7Kv9WU4bJLB1E187</t>
  </si>
  <si>
    <t>38509832</t>
  </si>
  <si>
    <t>23713834</t>
  </si>
  <si>
    <t>JOHNNY PYE</t>
  </si>
  <si>
    <t>WIRRAL</t>
  </si>
  <si>
    <t>CH60</t>
  </si>
  <si>
    <t>Johnny Pye</t>
  </si>
  <si>
    <t>Pye Road 5</t>
  </si>
  <si>
    <t>Wirral</t>
  </si>
  <si>
    <t>CH60 0DB</t>
  </si>
  <si>
    <t>ChIJ6c10vIrXekgRMBVhvxmcBq4</t>
  </si>
  <si>
    <t>LifiGfUWdB6wUyOQBjvaPy</t>
  </si>
  <si>
    <t>c52dfbb40d734816b083c9</t>
  </si>
  <si>
    <t>37579573</t>
  </si>
  <si>
    <t>02936648</t>
  </si>
  <si>
    <t>BRAMBLEDOWN (KENT) LTD</t>
  </si>
  <si>
    <t>SHEERNESS</t>
  </si>
  <si>
    <t>Brambledown Farm Shop</t>
  </si>
  <si>
    <t>Lower Road</t>
  </si>
  <si>
    <t>Sheerness</t>
  </si>
  <si>
    <t>ME12 3AJ</t>
  </si>
  <si>
    <t>ChIJRZZkIsAr2UcRh0NBMC-WIOQ</t>
  </si>
  <si>
    <t>'{"Bio, Healthy Food And Farm Products","Eco","Groceries - Other"}'</t>
  </si>
  <si>
    <t>X4bdbhpeytM9IkKKkIa0B1</t>
  </si>
  <si>
    <t>408aa695ceed4ba58be0c8</t>
  </si>
  <si>
    <t>5959242</t>
  </si>
  <si>
    <t>36042290</t>
  </si>
  <si>
    <t>PREMIER LATE SHOP</t>
  </si>
  <si>
    <t>PETERBOROUGH</t>
  </si>
  <si>
    <t>PE3 8JT</t>
  </si>
  <si>
    <t>Premier</t>
  </si>
  <si>
    <t>Oxclose</t>
  </si>
  <si>
    <t>Peterborough</t>
  </si>
  <si>
    <t>ChIJlxZ2ZVvxd0gRR6KfGheY2MA</t>
  </si>
  <si>
    <t>zyoMy5B0CUmtBESNNt8unb</t>
  </si>
  <si>
    <t>QRgmNJqvoNWtL0yWQdevje</t>
  </si>
  <si>
    <t>8835167</t>
  </si>
  <si>
    <t>29793346</t>
  </si>
  <si>
    <t>POUNDLAND LTD 1542</t>
  </si>
  <si>
    <t>FULHAM</t>
  </si>
  <si>
    <t>Poundland</t>
  </si>
  <si>
    <t>314-318 North End Road</t>
  </si>
  <si>
    <t>Fulham</t>
  </si>
  <si>
    <t>SW6 1NG</t>
  </si>
  <si>
    <t>ChIJYRzfopoPdkgRgcdwfJcYjuA</t>
  </si>
  <si>
    <t>https://s3.eu-central-1.amazonaws.com/files.node-prod.dateio.cz/m/8269253948/l</t>
  </si>
  <si>
    <t>'{"Consumer Goods - Mix"}'</t>
  </si>
  <si>
    <t>https://www.poundland.co.uk</t>
  </si>
  <si>
    <t>mAatNQx7gZtZAvoaPCmHAt</t>
  </si>
  <si>
    <t>77eN4v0L51WFdqnp1PnmdG</t>
  </si>
  <si>
    <t>50653483</t>
  </si>
  <si>
    <t>06665693</t>
  </si>
  <si>
    <t>HOME BARGAINS SOUTHPOR</t>
  </si>
  <si>
    <t>SOUTHPORT</t>
  </si>
  <si>
    <t>Meols Cop Road</t>
  </si>
  <si>
    <t>Southport</t>
  </si>
  <si>
    <t>PR9 7RG</t>
  </si>
  <si>
    <t>ChIJBSkU4F8-e0gRNLqrXMZoHjE</t>
  </si>
  <si>
    <t>ZgVvaRYEStqucpBcenhbYH</t>
  </si>
  <si>
    <t>34406492</t>
  </si>
  <si>
    <t>35361002</t>
  </si>
  <si>
    <t>LIDL GB SALFORD</t>
  </si>
  <si>
    <t>SALFORD</t>
  </si>
  <si>
    <t>Fitzwarren Street 68</t>
  </si>
  <si>
    <t>Salford</t>
  </si>
  <si>
    <t>M6 5JE</t>
  </si>
  <si>
    <t>ChIJfcrPFjiue0gRN_nn31nrtVM</t>
  </si>
  <si>
    <t>ky2upsmMi6q7pogS32EYRn</t>
  </si>
  <si>
    <t>2220927</t>
  </si>
  <si>
    <t>23277106</t>
  </si>
  <si>
    <t>GREGGS</t>
  </si>
  <si>
    <t>GUISBOROUGH</t>
  </si>
  <si>
    <t>Greggs</t>
  </si>
  <si>
    <t>Westgate 39</t>
  </si>
  <si>
    <t>Guisborough</t>
  </si>
  <si>
    <t>TS146BG</t>
  </si>
  <si>
    <t>ChIJL4BDRvTlfkgRCA0upATK0QA</t>
  </si>
  <si>
    <t>https://s3.eu-central-1.amazonaws.com/files.node-prod.dateio.cz/m/8588188034/l</t>
  </si>
  <si>
    <t>https://www.greggs.co.uk</t>
  </si>
  <si>
    <t>AGBlXEkrpMvup07zGP555q</t>
  </si>
  <si>
    <t>880m2aeV4RPTPaBRqlDA8Z</t>
  </si>
  <si>
    <t>338688648884</t>
  </si>
  <si>
    <t>31906803</t>
  </si>
  <si>
    <t>ITSU 054 GROSVENOR ST</t>
  </si>
  <si>
    <t>LONDON  W1K</t>
  </si>
  <si>
    <t>W1K 4PX</t>
  </si>
  <si>
    <t>Grosvenor Street 4-6</t>
  </si>
  <si>
    <t>W1K4PX</t>
  </si>
  <si>
    <t>ChIJg3U7oCsFdkgRjXWXTpkDE9E</t>
  </si>
  <si>
    <t>xgWyotKfDb4vKZC4arjKBB</t>
  </si>
  <si>
    <t>92163232</t>
  </si>
  <si>
    <t>20970539</t>
  </si>
  <si>
    <t>MARKS&amp;SPENCER PLC SACA</t>
  </si>
  <si>
    <t>WORCESTER</t>
  </si>
  <si>
    <t>WR1 2Q</t>
  </si>
  <si>
    <t>High Street 39</t>
  </si>
  <si>
    <t>Worcester</t>
  </si>
  <si>
    <t>WR12QN</t>
  </si>
  <si>
    <t>ChIJ5Xs-KleLe0gR6w3PzfByZ44</t>
  </si>
  <si>
    <t>8aynbJ5LLq8F2DrVplR5g</t>
  </si>
  <si>
    <t>68352173</t>
  </si>
  <si>
    <t>04037591</t>
  </si>
  <si>
    <t>ASDA STORES 4375</t>
  </si>
  <si>
    <t>LARKHALL</t>
  </si>
  <si>
    <t>ML9 1QP</t>
  </si>
  <si>
    <t>Broomhill Drive</t>
  </si>
  <si>
    <t>Larkhall</t>
  </si>
  <si>
    <t>ChIJWwxfgH4UiEgR1CIxBMBW7fs</t>
  </si>
  <si>
    <t>97AJugptsgjhAwtIrDVbi9</t>
  </si>
  <si>
    <t>43766733</t>
  </si>
  <si>
    <t>46043779</t>
  </si>
  <si>
    <t>SAINSBURYS PFS0466</t>
  </si>
  <si>
    <t>LEEDS COLTON</t>
  </si>
  <si>
    <t>Stile Hill Way Colton Retail Park/1</t>
  </si>
  <si>
    <t>LS159JA</t>
  </si>
  <si>
    <t>ChIJ-fb7BThDeUgR35hfMFIxrwA</t>
  </si>
  <si>
    <t>VyK10XXpP0gfAb3AGWKPe</t>
  </si>
  <si>
    <t>8935843</t>
  </si>
  <si>
    <t>25402048</t>
  </si>
  <si>
    <t>PARTRIDGES OF SLOA</t>
  </si>
  <si>
    <t>LONDON  SW3</t>
  </si>
  <si>
    <t>Partridges</t>
  </si>
  <si>
    <t>King’s Road 5</t>
  </si>
  <si>
    <t>SW3 4LY</t>
  </si>
  <si>
    <t>ChIJVSQBzRUFdkgRAM3JRgnJjWg</t>
  </si>
  <si>
    <t>Pn20N3hQqetXO1ckt6aOal</t>
  </si>
  <si>
    <t>25efaa35ca424129a33b19</t>
  </si>
  <si>
    <t>21753644</t>
  </si>
  <si>
    <t>34222015</t>
  </si>
  <si>
    <t>MFG CASTLE POINT</t>
  </si>
  <si>
    <t>CANVEY ISLAND</t>
  </si>
  <si>
    <t>SOMNES AVENUE (B1014)</t>
  </si>
  <si>
    <t>ESSEX</t>
  </si>
  <si>
    <t>SS8 9QB</t>
  </si>
  <si>
    <t>ChIJUUsLtrna2EcRp-KfC0NoF5w</t>
  </si>
  <si>
    <t>JUQsixEDRtfFqbGAhIqkyv</t>
  </si>
  <si>
    <t>337534110883</t>
  </si>
  <si>
    <t>36913334</t>
  </si>
  <si>
    <t>AL MEDINA HALAL MEATS</t>
  </si>
  <si>
    <t>EH8</t>
  </si>
  <si>
    <t>Al Medina</t>
  </si>
  <si>
    <t>Nicolson Square 10</t>
  </si>
  <si>
    <t>EH8 9BH</t>
  </si>
  <si>
    <t>ChIJ70t5a4THh0gRnm-YVz28i-0</t>
  </si>
  <si>
    <t>NFkRcSHzRvvHd6zjH2D6xE</t>
  </si>
  <si>
    <t>569572afaac246c0a3f7a1</t>
  </si>
  <si>
    <t>11840193</t>
  </si>
  <si>
    <t>04032505</t>
  </si>
  <si>
    <t>ASDA HIGHBRIDGE 4325</t>
  </si>
  <si>
    <t>HIGHBRIDGE</t>
  </si>
  <si>
    <t>TA9 3AH</t>
  </si>
  <si>
    <t>Caxton Road</t>
  </si>
  <si>
    <t>Highbridge</t>
  </si>
  <si>
    <t>TA9 3BX</t>
  </si>
  <si>
    <t>ChIJd82dkasGckgR9CluMD4KfYw</t>
  </si>
  <si>
    <t>8bujBWP4DgBD6DovjlwBPw</t>
  </si>
  <si>
    <t>35238955</t>
  </si>
  <si>
    <t>35050449</t>
  </si>
  <si>
    <t>AMAZON BHX5(BAXTERSTOR</t>
  </si>
  <si>
    <t>RUGBY</t>
  </si>
  <si>
    <t>CV23 0XF</t>
  </si>
  <si>
    <t>Amazon</t>
  </si>
  <si>
    <t>Waver Way Unit 3</t>
  </si>
  <si>
    <t>Rugby</t>
  </si>
  <si>
    <t>ChIJAY0zXvpBd0gR7NU43l3LdAE</t>
  </si>
  <si>
    <t>https://s3.eu-central-1.amazonaws.com/files.node-prod.dateio.cz/m/435/l</t>
  </si>
  <si>
    <t>'{"Eshop With Everything","Shopping Online","Sustainable"}'</t>
  </si>
  <si>
    <t>https://www.amazon.co.uk</t>
  </si>
  <si>
    <t>pIuLze62I8TlxsasI3Hvok</t>
  </si>
  <si>
    <t>aEjQjvV23B0UoalWE0QAe8</t>
  </si>
  <si>
    <t>ZNERX32IWV6MQMN</t>
  </si>
  <si>
    <t>AOBOW6JR</t>
  </si>
  <si>
    <t>GUARDIAN NEWS &amp; MEDIA</t>
  </si>
  <si>
    <t>The Guardian</t>
  </si>
  <si>
    <t>York Way 90</t>
  </si>
  <si>
    <t>N1 9GU</t>
  </si>
  <si>
    <t>ChIJAQAAPz4bdkgRGf4OB0NjAis</t>
  </si>
  <si>
    <t>https://s3.eu-central-1.amazonaws.com/files.node-prod.dateio.cz/m/8828363340/l</t>
  </si>
  <si>
    <t>'{"Subscription","Subscription - Press And Media"}'</t>
  </si>
  <si>
    <t>https://www.theguardian.com</t>
  </si>
  <si>
    <t>x9nvPO4vLghfWyCeKjPpd6</t>
  </si>
  <si>
    <t>98P9ArR85npcok58P0by2z</t>
  </si>
  <si>
    <t>878385807887</t>
  </si>
  <si>
    <t>36500486</t>
  </si>
  <si>
    <t>IQBRO GROCERS</t>
  </si>
  <si>
    <t>CAMBRIDGE CB4</t>
  </si>
  <si>
    <t>CB4 3JP</t>
  </si>
  <si>
    <t>Iqbro Halal Grocers</t>
  </si>
  <si>
    <t>Histon Road 184b</t>
  </si>
  <si>
    <t>ChIJ3YGgg-tw2EcRvFHlXdYlrh8</t>
  </si>
  <si>
    <t>WUYwxKUW5WIuQULQFm8qGw</t>
  </si>
  <si>
    <t>cd09b8ffa60f485eb49b16</t>
  </si>
  <si>
    <t>88033972</t>
  </si>
  <si>
    <t>06786015</t>
  </si>
  <si>
    <t>NANDOS WEST HAMPSTEAD</t>
  </si>
  <si>
    <t>NW6 1LU</t>
  </si>
  <si>
    <t>Nando's</t>
  </si>
  <si>
    <t>West End Lane 252-254</t>
  </si>
  <si>
    <t>NW61LU</t>
  </si>
  <si>
    <t>ChIJWxYhHHkQdkgRf7eTJ4TGY8M</t>
  </si>
  <si>
    <t>https://s3.eu-central-1.amazonaws.com/files.node-prod.dateio.cz/m/9919499923/l</t>
  </si>
  <si>
    <t>https://www.nandos.co.uk</t>
  </si>
  <si>
    <t>lIZkn7ALWVmS8XVFkqGTcI</t>
  </si>
  <si>
    <t>oqrY5PKbB55CpMpzGXNrn</t>
  </si>
  <si>
    <t>26097795</t>
  </si>
  <si>
    <t>28254280</t>
  </si>
  <si>
    <t>GT FLOWERS LIMITED</t>
  </si>
  <si>
    <t>LS9 0PX</t>
  </si>
  <si>
    <t>GT Flowers</t>
  </si>
  <si>
    <t>Pontefract Lane</t>
  </si>
  <si>
    <t>ChIJeaQE_FxceUgRYCLlFslX8Xk</t>
  </si>
  <si>
    <t>'{"Florists"}'</t>
  </si>
  <si>
    <t>i1Ml6G20umbFaFOJTdb59p</t>
  </si>
  <si>
    <t>edc032ef741a4c90830a53</t>
  </si>
  <si>
    <t>46383182</t>
  </si>
  <si>
    <t>44383163</t>
  </si>
  <si>
    <t>TESCO PFS 3831</t>
  </si>
  <si>
    <t>CHESHUNT 2</t>
  </si>
  <si>
    <t>EN8 0TA</t>
  </si>
  <si>
    <t>Brookfield Centre</t>
  </si>
  <si>
    <t>Waltham Cross</t>
  </si>
  <si>
    <t>ChIJE7IH91AgdkgRSzb5OsZE6Ic</t>
  </si>
  <si>
    <t>iAw53SIpAo474OKsW4CDCd</t>
  </si>
  <si>
    <t>42302333</t>
  </si>
  <si>
    <t>06662313</t>
  </si>
  <si>
    <t>LIDL GB  SUNDERLAND</t>
  </si>
  <si>
    <t>SUNDERLAND</t>
  </si>
  <si>
    <t>SR6 0BN</t>
  </si>
  <si>
    <t>Roker Avenue</t>
  </si>
  <si>
    <t>Sunderland</t>
  </si>
  <si>
    <t>ChIJmTUP5GZmfkgR1xLTVi3c4b8</t>
  </si>
  <si>
    <t>fYpKqIrOMmFG1WyKTOQ3nR</t>
  </si>
  <si>
    <t>520334510451990</t>
  </si>
  <si>
    <t>35170166</t>
  </si>
  <si>
    <t>ALMA PARK NEWS</t>
  </si>
  <si>
    <t>GRANTHAM</t>
  </si>
  <si>
    <t>Alma Park News</t>
  </si>
  <si>
    <t>Alma Park Road 19</t>
  </si>
  <si>
    <t>Grantham</t>
  </si>
  <si>
    <t>NG31 9SX</t>
  </si>
  <si>
    <t>ChIJP5iDHIYweEgRw8DCYb3986A</t>
  </si>
  <si>
    <t>'{"Bookstore"}'</t>
  </si>
  <si>
    <t>h5CljeIbUg1IgPr9eKZLvz</t>
  </si>
  <si>
    <t>9c20ce3833524917a47016</t>
  </si>
  <si>
    <t>19174702</t>
  </si>
  <si>
    <t>32124003</t>
  </si>
  <si>
    <t>Market Street 51 - 55</t>
  </si>
  <si>
    <t>M1 1WR</t>
  </si>
  <si>
    <t>ChIJeUUxtsCxe0gRP9hxqNxgDqA</t>
  </si>
  <si>
    <t>jv3K7f1uQU497NJo7YEV4V</t>
  </si>
  <si>
    <t>2101578639</t>
  </si>
  <si>
    <t>23756250</t>
  </si>
  <si>
    <t>AFRO GROCERS</t>
  </si>
  <si>
    <t>Afrogrocers</t>
  </si>
  <si>
    <t>Berking Avenue</t>
  </si>
  <si>
    <t>LS9 9LF</t>
  </si>
  <si>
    <t>ChIJwUiiVmlceUgRxK1LSnYZEbI</t>
  </si>
  <si>
    <t>Rr8KAhJaro7pMO73gaA7Sg</t>
  </si>
  <si>
    <t>d47ac11867a248f99619d3</t>
  </si>
  <si>
    <t>677003694901901</t>
  </si>
  <si>
    <t>16882441</t>
  </si>
  <si>
    <t>PREMIER EXPRESS</t>
  </si>
  <si>
    <t>AYR</t>
  </si>
  <si>
    <t>Home Farm Road 7</t>
  </si>
  <si>
    <t>KA74XH</t>
  </si>
  <si>
    <t>ChIJXQfiMXbWiUgR09cvmy84XiU</t>
  </si>
  <si>
    <t>08lWBD59oQguadbWvVKAz1</t>
  </si>
  <si>
    <t>23629794</t>
  </si>
  <si>
    <t>16335162</t>
  </si>
  <si>
    <t>THE LINER CAR PARK</t>
  </si>
  <si>
    <t>Liner Car Park Liverpool</t>
  </si>
  <si>
    <t>Lord Nelson Street</t>
  </si>
  <si>
    <t>Liverpool</t>
  </si>
  <si>
    <t>L3 5QB</t>
  </si>
  <si>
    <t>ChIJEbll2jwhe0gRSks9Lci6bp8</t>
  </si>
  <si>
    <t>HjCV1f843ZllmeGY5UaQsA</t>
  </si>
  <si>
    <t>b98b3a925d634f4db8f514</t>
  </si>
  <si>
    <t>336306767888</t>
  </si>
  <si>
    <t>23231468</t>
  </si>
  <si>
    <t>PRIMARK</t>
  </si>
  <si>
    <t>NEWCASTLE UPO</t>
  </si>
  <si>
    <t>Primark</t>
  </si>
  <si>
    <t>Northumberland Street 78 - 84</t>
  </si>
  <si>
    <t>NE1 7DF</t>
  </si>
  <si>
    <t>ChIJfQBed8lwfkgRbrMfv64Rtsk</t>
  </si>
  <si>
    <t>https://s3.eu-central-1.amazonaws.com/files.node-prod.dateio.cz/m/7532730112/l</t>
  </si>
  <si>
    <t>https://www.primark.com</t>
  </si>
  <si>
    <t>0c3cc76d731845ffb39f95</t>
  </si>
  <si>
    <t>eqjpgyPkaG7iAb4PqBgQob</t>
  </si>
  <si>
    <t>5439740</t>
  </si>
  <si>
    <t>29797402</t>
  </si>
  <si>
    <t>POUNDLAND LTD</t>
  </si>
  <si>
    <t>BEXLEYHEATH</t>
  </si>
  <si>
    <t>148/154, Plumstead High Street</t>
  </si>
  <si>
    <t>Plumstead</t>
  </si>
  <si>
    <t>SE18 1JQ</t>
  </si>
  <si>
    <t>ChIJO3sewcyo2EcR6UZ2KIrqcOk</t>
  </si>
  <si>
    <t>V1fsE9Cuz1bWJlsqYMr19r</t>
  </si>
  <si>
    <t>27934215</t>
  </si>
  <si>
    <t>32991024</t>
  </si>
  <si>
    <t>FOUR ELMS S/S (SOUTH)</t>
  </si>
  <si>
    <t>ROCHESTER</t>
  </si>
  <si>
    <t>Four Elms Service Station</t>
  </si>
  <si>
    <t>Main Road</t>
  </si>
  <si>
    <t>Rochester</t>
  </si>
  <si>
    <t>ME3 8LL</t>
  </si>
  <si>
    <t>ChIJ_Y4QXsXN2EcRsPxhrdBBVLw</t>
  </si>
  <si>
    <t>'{"Car Repair Shop","Gas Station","Groceries - Other"}'</t>
  </si>
  <si>
    <t>1MpFKZw1LwjxEg8a0OL7Ia</t>
  </si>
  <si>
    <t>2e2200d737fe4926a7b893</t>
  </si>
  <si>
    <t>011469984</t>
  </si>
  <si>
    <t>80111592</t>
  </si>
  <si>
    <t>AIG</t>
  </si>
  <si>
    <t>DUBAI</t>
  </si>
  <si>
    <t>EC3M</t>
  </si>
  <si>
    <t>Fenchurch Street 58</t>
  </si>
  <si>
    <t>EC3M4BE</t>
  </si>
  <si>
    <t>ChIJXWko9sDkdUgR9bMj--Km3cA</t>
  </si>
  <si>
    <t>'{"Insurance"}'</t>
  </si>
  <si>
    <t>https://www.aig.co.uk</t>
  </si>
  <si>
    <t>KjV7Z3jqKC5PW0PZAZJ7</t>
  </si>
  <si>
    <t>7AAZzEAPQylsVlL3R0M4N8</t>
  </si>
  <si>
    <t>2100321838</t>
  </si>
  <si>
    <t>32750668</t>
  </si>
  <si>
    <t>BOOKER LIMITED ST AUST</t>
  </si>
  <si>
    <t>ST AUSTELL</t>
  </si>
  <si>
    <t>PL25</t>
  </si>
  <si>
    <t>Manfield Way</t>
  </si>
  <si>
    <t>Saint Austell</t>
  </si>
  <si>
    <t>PL25 3JH</t>
  </si>
  <si>
    <t>ChIJDRzeLzdva0gR2_rN8Ya0LB8</t>
  </si>
  <si>
    <t>yJVA6ZGzfHx4OaMIW8H5By</t>
  </si>
  <si>
    <t>JVMWCALROICXJEJ</t>
  </si>
  <si>
    <t>3AAFRLFK</t>
  </si>
  <si>
    <t>HIYA TV PAYMENT</t>
  </si>
  <si>
    <t>MILTON KEYNES</t>
  </si>
  <si>
    <t>MK93BN</t>
  </si>
  <si>
    <t>hiya!</t>
  </si>
  <si>
    <t>Piccadilly Business Centre</t>
  </si>
  <si>
    <t>M12 6AE</t>
  </si>
  <si>
    <t>ChIJ4T-oP6Kqd0gR8wvH-sVjutU</t>
  </si>
  <si>
    <t>gvzyiN3kHajMOlsm52ijHo</t>
  </si>
  <si>
    <t>9243660280b4473cbb823d</t>
  </si>
  <si>
    <t>27184894</t>
  </si>
  <si>
    <t>16528619</t>
  </si>
  <si>
    <t>FESTIVAL VILLAGE EDINBURG</t>
  </si>
  <si>
    <t>Festival Village</t>
  </si>
  <si>
    <t>Waverley Mall Rooftop</t>
  </si>
  <si>
    <t>EH1 1BQ</t>
  </si>
  <si>
    <t>ChIJV7Z1ji3Hh0gRqAnq_DabKuQ</t>
  </si>
  <si>
    <t>aEx7wjCPwHlOX6M8dcJ3vX</t>
  </si>
  <si>
    <t>c705cdea31a44041a33924</t>
  </si>
  <si>
    <t>2101657763</t>
  </si>
  <si>
    <t>65776301</t>
  </si>
  <si>
    <t>BREADSTIX</t>
  </si>
  <si>
    <t>Breadstix</t>
  </si>
  <si>
    <t>Buckstone Terrace</t>
  </si>
  <si>
    <t>EH10 6PZ</t>
  </si>
  <si>
    <t>ChIJA9Td0DvHh0gRe31JvUVEf0o</t>
  </si>
  <si>
    <t>kVfAn6lKQFUFur6BYKmjNw</t>
  </si>
  <si>
    <t>8d73209cc99b44e8871439</t>
  </si>
  <si>
    <t>2101685944</t>
  </si>
  <si>
    <t>68594401</t>
  </si>
  <si>
    <t>OXFORD BUS COMPANY</t>
  </si>
  <si>
    <t>Oxford Bus</t>
  </si>
  <si>
    <t>Watlington Road Cowley House</t>
  </si>
  <si>
    <t>OX46GA</t>
  </si>
  <si>
    <t>ChIJsblsGpHBdkgRsd5GongnNoM</t>
  </si>
  <si>
    <t>https://s3.eu-central-1.amazonaws.com/files.node-prod.dateio.cz/m/16896750034/l</t>
  </si>
  <si>
    <t>d3pQ7Z9XDYKTRvEryKZAn</t>
  </si>
  <si>
    <t>ZQd2ge7vnJmHB9Ma9mBrnm</t>
  </si>
  <si>
    <t>48296842</t>
  </si>
  <si>
    <t>44296857</t>
  </si>
  <si>
    <t>TESCO PFS 2968</t>
  </si>
  <si>
    <t>Norham Road Chirton</t>
  </si>
  <si>
    <t>NE29 7UJ</t>
  </si>
  <si>
    <t>ChIJp18s6bJvfkgR9g3EQVcaJ-E</t>
  </si>
  <si>
    <t>E8mMv7Ve0odULXgnGBVN9N</t>
  </si>
  <si>
    <t>1002136701</t>
  </si>
  <si>
    <t>27980147</t>
  </si>
  <si>
    <t>WHOLE FOODS MARKET KENSIN</t>
  </si>
  <si>
    <t>Whole Foods</t>
  </si>
  <si>
    <t>Kensington High Street 63-97</t>
  </si>
  <si>
    <t>W8 5SE</t>
  </si>
  <si>
    <t>ChIJj7gVVPYPdkgRCNu9OHegOj8</t>
  </si>
  <si>
    <t>https://s3.eu-central-1.amazonaws.com/files.node-prod.dateio.cz/m/8723276108/l</t>
  </si>
  <si>
    <t>'{"Bio, Healthy Food And Farm Products","Eco","Groceries - Other","Healthy Lifestyle","Sustainable","Zero Waste"}'</t>
  </si>
  <si>
    <t>https://www.wholefoodsmarket.co.uk</t>
  </si>
  <si>
    <t>jKfqXpXqz6ftaGLx785eow</t>
  </si>
  <si>
    <t>R4kBLYLMobAha2GLbklkep</t>
  </si>
  <si>
    <t>84139803</t>
  </si>
  <si>
    <t>27921603</t>
  </si>
  <si>
    <t>WELCOME BREAK SEDGEMOO</t>
  </si>
  <si>
    <t>SEDGEMOOR</t>
  </si>
  <si>
    <t>BS24 0JL</t>
  </si>
  <si>
    <t>Welcome Break</t>
  </si>
  <si>
    <t>M5 Motorway Northbound Jct 21/22</t>
  </si>
  <si>
    <t>Weston-super-Mare</t>
  </si>
  <si>
    <t>ChIJr4ifS1UCckgRMA8Tjh2uVoA</t>
  </si>
  <si>
    <t>https://s3.eu-central-1.amazonaws.com/files.node-prod.dateio.cz/m/8965700919/l</t>
  </si>
  <si>
    <t>'{"Accommodations","Hotels And Guesthouses"}'</t>
  </si>
  <si>
    <t>https://www.welcomebreak.co.uk</t>
  </si>
  <si>
    <t>8Ef5FX37O8AomFU4yj5oS2</t>
  </si>
  <si>
    <t>QemA3XoEW2IKAG0drlG3K</t>
  </si>
  <si>
    <t>1002007613</t>
  </si>
  <si>
    <t>71043627</t>
  </si>
  <si>
    <t>BP FINCHLEY LANE CONVE</t>
  </si>
  <si>
    <t>NW4 1BN</t>
  </si>
  <si>
    <t>Finchley Lane 14</t>
  </si>
  <si>
    <t>NW4 1DL</t>
  </si>
  <si>
    <t>ChIJX9nCcc8QdkgRwr1VgtQxuuk</t>
  </si>
  <si>
    <t>l4InajQ8rs1f7REx5BvnUM</t>
  </si>
  <si>
    <t>25657635</t>
  </si>
  <si>
    <t>33301130</t>
  </si>
  <si>
    <t>Nun Street 8-16</t>
  </si>
  <si>
    <t>NE1 5AQ</t>
  </si>
  <si>
    <t>ChIJ95k8jLVwfkgRfTX7XRb_JAQ</t>
  </si>
  <si>
    <t>rZ9uLPcQRczOqgpTy9PA4u</t>
  </si>
  <si>
    <t>8023170</t>
  </si>
  <si>
    <t>32773676</t>
  </si>
  <si>
    <t>ARK MANCHESTER</t>
  </si>
  <si>
    <t>M1</t>
  </si>
  <si>
    <t>Ark Manchester</t>
  </si>
  <si>
    <t>Whitworth Street West 4</t>
  </si>
  <si>
    <t>M1 5WY</t>
  </si>
  <si>
    <t>ChIJRwIoiuixe0gRROkmV9nArG0</t>
  </si>
  <si>
    <t>PMP5P7h9r8YdQJYLszvAL6</t>
  </si>
  <si>
    <t>4a9f0f38d8fa4574889d34</t>
  </si>
  <si>
    <t>43321903</t>
  </si>
  <si>
    <t>46044943</t>
  </si>
  <si>
    <t>SAINSBURYS 0507</t>
  </si>
  <si>
    <t>CRYSTAL PALAC</t>
  </si>
  <si>
    <t>SE25 6XB</t>
  </si>
  <si>
    <t>Whitehorse Lane 120-122</t>
  </si>
  <si>
    <t>SE256XB</t>
  </si>
  <si>
    <t>ChIJN06cKS4BdkgRol-X16f5j78</t>
  </si>
  <si>
    <t>I7Fi8mTxmVo5iKzizqm3Ta</t>
  </si>
  <si>
    <t>111125221684195</t>
  </si>
  <si>
    <t>34659927</t>
  </si>
  <si>
    <t>BAVARIAN VILLAGE</t>
  </si>
  <si>
    <t>Bavarian Village</t>
  </si>
  <si>
    <t>W2 2UH</t>
  </si>
  <si>
    <t>ChIJ-0SR3DYFdkgR9aWnEnKEPiA</t>
  </si>
  <si>
    <t>https://s3.eu-central-1.amazonaws.com/files.node-prod.dateio.cz/m/9919514366/l</t>
  </si>
  <si>
    <t>'{"Restaurant"}'</t>
  </si>
  <si>
    <t>https://www.bavarian-village.com</t>
  </si>
  <si>
    <t>wQ3AhqWBF01kixHPGsb5KA</t>
  </si>
  <si>
    <t>Qd94D3DWYe1UV5gpNl3gJ4</t>
  </si>
  <si>
    <t>1470898</t>
  </si>
  <si>
    <t>34154876</t>
  </si>
  <si>
    <t>FAIRFAX PLUMBING ESSEX</t>
  </si>
  <si>
    <t>WESTCLIFF-ON-</t>
  </si>
  <si>
    <t>SS0 9PR</t>
  </si>
  <si>
    <t>Fairfax Plumbing</t>
  </si>
  <si>
    <t>Westborough Road 212</t>
  </si>
  <si>
    <t>Westcliff-on-Sea</t>
  </si>
  <si>
    <t>ChIJt8TE86LZ2EcRjkKFvTZMa98</t>
  </si>
  <si>
    <t>DzH2aGNM0VlTC1mcrRQ2HK</t>
  </si>
  <si>
    <t>793aa2050183491583635a</t>
  </si>
  <si>
    <t>677003694648130</t>
  </si>
  <si>
    <t>26269363</t>
  </si>
  <si>
    <t>BRIERLY SUPERSTORE</t>
  </si>
  <si>
    <t>Hambledon Avenue 67</t>
  </si>
  <si>
    <t>BD46AX</t>
  </si>
  <si>
    <t>ChIJc5ocy-Hge0gRLDF5XQ4_8pU</t>
  </si>
  <si>
    <t>aEAbPMaZJ5QtedbjqE14mq</t>
  </si>
  <si>
    <t>2101465656</t>
  </si>
  <si>
    <t>33480168</t>
  </si>
  <si>
    <t>FOODHALL HUNTLEYS LIMI</t>
  </si>
  <si>
    <t>Huntleys</t>
  </si>
  <si>
    <t>Whalley Rd</t>
  </si>
  <si>
    <t>Samlesbury</t>
  </si>
  <si>
    <t>PR50UN</t>
  </si>
  <si>
    <t>ChIJeW_R7mx0e0gRv5-Z0MvAwms</t>
  </si>
  <si>
    <t>ZD0WPMrmRbzFRakzQoyra7</t>
  </si>
  <si>
    <t>5Am7pXzgZezcBvzgdenLg0</t>
  </si>
  <si>
    <t>7150141</t>
  </si>
  <si>
    <t>33472881</t>
  </si>
  <si>
    <t>SPAR - FERNHILL HEATH</t>
  </si>
  <si>
    <t>FERNHILL HEAT</t>
  </si>
  <si>
    <t>SPAR</t>
  </si>
  <si>
    <t>Droitwich Road 96</t>
  </si>
  <si>
    <t>WR3 8RA</t>
  </si>
  <si>
    <t>ChIJ0yDhW7_xcEgRdMjQJklPbwc</t>
  </si>
  <si>
    <t>https://s3.eu-central-1.amazonaws.com/files.node-prod.dateio.cz/m/8087084901/l</t>
  </si>
  <si>
    <t>https://www.spar.co.uk</t>
  </si>
  <si>
    <t>bSyDJ55HgYm8FWFgONtTVF</t>
  </si>
  <si>
    <t>RrBrV333bdAcN9zZAonjeG</t>
  </si>
  <si>
    <t>62835093</t>
  </si>
  <si>
    <t>26589336</t>
  </si>
  <si>
    <t>CHILLINGHAM WINES</t>
  </si>
  <si>
    <t>Stobi Wines</t>
  </si>
  <si>
    <t>Chillingham Road 272</t>
  </si>
  <si>
    <t>NE6 5LQ</t>
  </si>
  <si>
    <t>ChIJhXxJbPtwfkgRLyPCG3THqS4</t>
  </si>
  <si>
    <t>gGEgXBq6F92qZyM4JpJzUi</t>
  </si>
  <si>
    <t>f80046c8d7dc4d6b8f8ec9</t>
  </si>
  <si>
    <t>336339621888</t>
  </si>
  <si>
    <t>00010001</t>
  </si>
  <si>
    <t>BUILDBASE - RUSHDEN</t>
  </si>
  <si>
    <t>RUSHDEN</t>
  </si>
  <si>
    <t>NN10 6AR</t>
  </si>
  <si>
    <t>Buildbase</t>
  </si>
  <si>
    <t>Northampton Road</t>
  </si>
  <si>
    <t>Rushden</t>
  </si>
  <si>
    <t>ChIJ5fbojQyjd0gR7aqN-JjJdYo</t>
  </si>
  <si>
    <t>https://s3.eu-central-1.amazonaws.com/files.node-prod.dateio.cz/m/13705655698/l</t>
  </si>
  <si>
    <t>'{"Hobby Shop"}'</t>
  </si>
  <si>
    <t>WzAfMUdpMbLVBVTL4WAwzB</t>
  </si>
  <si>
    <t>A9WPZ23KjJAuRYpLq35ZRQ</t>
  </si>
  <si>
    <t>GB0000000073647</t>
  </si>
  <si>
    <t>U0015226</t>
  </si>
  <si>
    <t>EWOOD FOODS</t>
  </si>
  <si>
    <t>ACCRINGTON</t>
  </si>
  <si>
    <t>BB5 6NT</t>
  </si>
  <si>
    <t>Ewood Foods</t>
  </si>
  <si>
    <t>Huncoat Business Park</t>
  </si>
  <si>
    <t>Accrington</t>
  </si>
  <si>
    <t>ChIJ7TGdzhqZe0gRG80hzvo8wSY</t>
  </si>
  <si>
    <t>TJeUeBQCJkrNbLq3QFXkyr</t>
  </si>
  <si>
    <t>d5398c51b6f3411b892915</t>
  </si>
  <si>
    <t>339034210882</t>
  </si>
  <si>
    <t>30450396</t>
  </si>
  <si>
    <t>PREMIER INN44013605</t>
  </si>
  <si>
    <t>HEATHROW</t>
  </si>
  <si>
    <t>Premier Travel Inn</t>
  </si>
  <si>
    <t>Bath Road 15</t>
  </si>
  <si>
    <t>TW6 2AB</t>
  </si>
  <si>
    <t>ChIJ84yk0ldydkgRnRcgjY5m8h0</t>
  </si>
  <si>
    <t>https://s3.eu-central-1.amazonaws.com/files.node-prod.dateio.cz/m/8085654156/l</t>
  </si>
  <si>
    <t>mWEWTNsCzqAgHrvopfu3qi</t>
  </si>
  <si>
    <t>dZo7JJGbGbouRDJ4MMaZzr</t>
  </si>
  <si>
    <t>21717844</t>
  </si>
  <si>
    <t>25584980</t>
  </si>
  <si>
    <t>MFG GAINSBOROUGH</t>
  </si>
  <si>
    <t>SUDBURY</t>
  </si>
  <si>
    <t>Northern Road</t>
  </si>
  <si>
    <t>Sudbury</t>
  </si>
  <si>
    <t>CO10 6XD</t>
  </si>
  <si>
    <t>ChIJsVXIWT9V2EcRZx2afwAuxmg</t>
  </si>
  <si>
    <t>zOTYkDqElN0wI8P8usKuJt</t>
  </si>
  <si>
    <t>2100321814</t>
  </si>
  <si>
    <t>32750912</t>
  </si>
  <si>
    <t>BOOKER LIMITED BOURNEM</t>
  </si>
  <si>
    <t>BOURNEMOUTH</t>
  </si>
  <si>
    <t>BH8 0BJ</t>
  </si>
  <si>
    <t>Yeomans Way</t>
  </si>
  <si>
    <t>ChIJe6L49cmYc0gRo-86lCvLFsA</t>
  </si>
  <si>
    <t>np8QyezZE53oy7Jg6zxrF6</t>
  </si>
  <si>
    <t>1135524</t>
  </si>
  <si>
    <t>21803900</t>
  </si>
  <si>
    <t>ALL BAR ONE REGENT STR</t>
  </si>
  <si>
    <t>All Bar One</t>
  </si>
  <si>
    <t>Regent Street 289-293</t>
  </si>
  <si>
    <t>W1B 2HJ</t>
  </si>
  <si>
    <t>ChIJE9UcFNUadkgRgOk6WsQ4U7w</t>
  </si>
  <si>
    <t>https://s3.eu-central-1.amazonaws.com/files.node-prod.dateio.cz/m/9919500933/l</t>
  </si>
  <si>
    <t>VLTwZSkdSbO4GLGRH3S97y</t>
  </si>
  <si>
    <t>nG5meb8GqNMTX1KWZb8y4W</t>
  </si>
  <si>
    <t>013342938</t>
  </si>
  <si>
    <t>33420983</t>
  </si>
  <si>
    <t>AMT COFFEE LIVERPOOL S</t>
  </si>
  <si>
    <t>EC2M 7PR</t>
  </si>
  <si>
    <t>Liverpool Street Railway Station</t>
  </si>
  <si>
    <t>EC2M 7PY</t>
  </si>
  <si>
    <t>ChIJI3qBJLccdkgRFeuN1Opld0Q</t>
  </si>
  <si>
    <t>pV5HPYUiTVoxoG7ese7vYf</t>
  </si>
  <si>
    <t>1001033479</t>
  </si>
  <si>
    <t>71042979</t>
  </si>
  <si>
    <t>BP BRADWELL ABBEY CONN</t>
  </si>
  <si>
    <t>MK12 6HU</t>
  </si>
  <si>
    <t>A422</t>
  </si>
  <si>
    <t>Milton Keynes</t>
  </si>
  <si>
    <t>ChIJh7STcUMAd0gRSeeYlPKgtoc</t>
  </si>
  <si>
    <t>2tjwrZetbAeFwg5QpCvD94</t>
  </si>
  <si>
    <t>43955043</t>
  </si>
  <si>
    <t>46112698</t>
  </si>
  <si>
    <t>SAINSBURYS 4923</t>
  </si>
  <si>
    <t>WORKSOP</t>
  </si>
  <si>
    <t>S80 1LX</t>
  </si>
  <si>
    <t>Newcastle Avenue 63</t>
  </si>
  <si>
    <t>Worksop</t>
  </si>
  <si>
    <t>ChIJj4LMd1mheUgRc-nYLlULj8A</t>
  </si>
  <si>
    <t>fDmELDByOZNdxvB83w6M7X</t>
  </si>
  <si>
    <t>520334510176043</t>
  </si>
  <si>
    <t>06279085</t>
  </si>
  <si>
    <t>OCEAN FISH BAR</t>
  </si>
  <si>
    <t>CLEETHORPES D</t>
  </si>
  <si>
    <t>Ocean Fish Bar</t>
  </si>
  <si>
    <t>Saint Peter's Avenue 50</t>
  </si>
  <si>
    <t>Cleethorpes</t>
  </si>
  <si>
    <t>DN358HP</t>
  </si>
  <si>
    <t>ChIJ6bjEV8mCeEgRKyFnH465mK8</t>
  </si>
  <si>
    <t>XXb20zRJL1NsAMzQ8JLPP</t>
  </si>
  <si>
    <t>M4lnQ0AylR8f9yXX7Kgvv9</t>
  </si>
  <si>
    <t>34408852</t>
  </si>
  <si>
    <t>35367542</t>
  </si>
  <si>
    <t>Ripple Road 62-82</t>
  </si>
  <si>
    <t>Barking</t>
  </si>
  <si>
    <t>IG11 7PH</t>
  </si>
  <si>
    <t>ChIJVeeB8Xv4d0gRyqKdBwkuq7A</t>
  </si>
  <si>
    <t>gWAVkGDADZqpyTREB7dvik</t>
  </si>
  <si>
    <t>5532585</t>
  </si>
  <si>
    <t>23316121</t>
  </si>
  <si>
    <t>JOHN LEWIS DCC</t>
  </si>
  <si>
    <t>John Lewis</t>
  </si>
  <si>
    <t>South John Street 70</t>
  </si>
  <si>
    <t>L1 8BJ</t>
  </si>
  <si>
    <t>ChIJaYNybiUhe0gRAxKj3pzZWZQ</t>
  </si>
  <si>
    <t>https://s3.eu-central-1.amazonaws.com/files.node-prod.dateio.cz/m/1544598/l</t>
  </si>
  <si>
    <t>http://www.johnlewis.com</t>
  </si>
  <si>
    <t>3rn2fywPLjwDU4XMsWPFg0</t>
  </si>
  <si>
    <t>nZqn5pmd5X7Ij2RgmAqagZ</t>
  </si>
  <si>
    <t>520334510050883</t>
  </si>
  <si>
    <t>06289338</t>
  </si>
  <si>
    <t>BRACKLEY CENTRAL</t>
  </si>
  <si>
    <t>BRACKLEY NN13</t>
  </si>
  <si>
    <t>Brackley Central Cafe</t>
  </si>
  <si>
    <t>Top Station Road</t>
  </si>
  <si>
    <t>Brackley</t>
  </si>
  <si>
    <t>NN13 7UG</t>
  </si>
  <si>
    <t>ChIJ0-tMpvQfd0gRjDvRDoOyFFA</t>
  </si>
  <si>
    <t>c3zhZAUwbOQ4CCf37JTvZO</t>
  </si>
  <si>
    <t>4cd63ed42b904f568482f3</t>
  </si>
  <si>
    <t>336027114881</t>
  </si>
  <si>
    <t>11580931</t>
  </si>
  <si>
    <t>LETCHWORTH</t>
  </si>
  <si>
    <t>Jubilee Road</t>
  </si>
  <si>
    <t>Letchworth Garden City</t>
  </si>
  <si>
    <t>SG6 1UP</t>
  </si>
  <si>
    <t>ChIJW_NvJYYydkgRdcs4akSxI9Y</t>
  </si>
  <si>
    <t>Zl8fQyGUoP5MjY6Q5kMWAI</t>
  </si>
  <si>
    <t>77545452</t>
  </si>
  <si>
    <t>06651500</t>
  </si>
  <si>
    <t>SOUTHERN CO-OP 0042</t>
  </si>
  <si>
    <t>GT SOUTHSEA S</t>
  </si>
  <si>
    <t>PO5 3BY</t>
  </si>
  <si>
    <t>Southern Co-op Food</t>
  </si>
  <si>
    <t>Elm Grove 100-102</t>
  </si>
  <si>
    <t>PO51LP</t>
  </si>
  <si>
    <t>ChIJU3MVoqJddEgRGTSmu1hV5k8</t>
  </si>
  <si>
    <t>https://s3.eu-central-1.amazonaws.com/files.node-prod.dateio.cz/m/9279387236/l</t>
  </si>
  <si>
    <t>https://www.thesouthernco-operative.co.uk</t>
  </si>
  <si>
    <t>bdvy05z95DriJqB9NjRALz</t>
  </si>
  <si>
    <t>jd1jEWnebAFB1yNMDqKeo</t>
  </si>
  <si>
    <t>2101393937</t>
  </si>
  <si>
    <t>39393733</t>
  </si>
  <si>
    <t>RESERVED</t>
  </si>
  <si>
    <t>Reserved</t>
  </si>
  <si>
    <t>Oxford Street 252-258</t>
  </si>
  <si>
    <t>W1C 1DL</t>
  </si>
  <si>
    <t>ChIJk7i8LdUadkgRRy9PFMF1AeQ</t>
  </si>
  <si>
    <t>https://s3.eu-central-1.amazonaws.com/files.node-prod.dateio.cz/m/273/l</t>
  </si>
  <si>
    <t>https://www.reserved.com</t>
  </si>
  <si>
    <t>87AQCUlfWFU9veJhQXSNXI</t>
  </si>
  <si>
    <t>PrJlvWrrX2aCLMGErgAKk</t>
  </si>
  <si>
    <t>1487373</t>
  </si>
  <si>
    <t>06634379</t>
  </si>
  <si>
    <t>MCDONALDS 571</t>
  </si>
  <si>
    <t>LYMM</t>
  </si>
  <si>
    <t>Cliff Lane</t>
  </si>
  <si>
    <t>Lymm</t>
  </si>
  <si>
    <t>WA13 0SP</t>
  </si>
  <si>
    <t>ChIJCdwFS9f_ekgRd4BcFthT1ic</t>
  </si>
  <si>
    <t>WBeLvPQXdIxrU5Vqm7Hjm4</t>
  </si>
  <si>
    <t>48430602</t>
  </si>
  <si>
    <t>18905439</t>
  </si>
  <si>
    <t>ONE STOP 1200</t>
  </si>
  <si>
    <t>HARTSEASE</t>
  </si>
  <si>
    <t>NR7 9AA</t>
  </si>
  <si>
    <t>Clancy Road</t>
  </si>
  <si>
    <t>Norwich</t>
  </si>
  <si>
    <t>ChIJQw1m_Lrj2UcR9PawPCZkmw8</t>
  </si>
  <si>
    <t>2UCpkM57NW9ga64u7sLO36</t>
  </si>
  <si>
    <t>8661985</t>
  </si>
  <si>
    <t>34117031</t>
  </si>
  <si>
    <t>AFL AUTO FACTORS</t>
  </si>
  <si>
    <t>PR268PH</t>
  </si>
  <si>
    <t>AFL</t>
  </si>
  <si>
    <t>Leyland Lane</t>
  </si>
  <si>
    <t>Leyland</t>
  </si>
  <si>
    <t>PR26 8PH</t>
  </si>
  <si>
    <t>ChIJoYtdzqsSe0gRUp-Ags8NIpE</t>
  </si>
  <si>
    <t>Pz6T28GIgVXeyP7VrgzOSw</t>
  </si>
  <si>
    <t>c6b28cf36af0418ca0ebdd</t>
  </si>
  <si>
    <t>84537942</t>
  </si>
  <si>
    <t>00000842</t>
  </si>
  <si>
    <t>WHITLEY BAY</t>
  </si>
  <si>
    <t>Park Avenue</t>
  </si>
  <si>
    <t>Whitley Bay</t>
  </si>
  <si>
    <t>NE261DG</t>
  </si>
  <si>
    <t>ChIJT8IJDClsfkgRDlA8GV1FlQU</t>
  </si>
  <si>
    <t>nzbe2WpBn5GIB0J1Yoe3pD</t>
  </si>
  <si>
    <t>36306422</t>
  </si>
  <si>
    <t>27530393</t>
  </si>
  <si>
    <t>PICCADILLY  INSTITUTE</t>
  </si>
  <si>
    <t>Piccadilly Institute</t>
  </si>
  <si>
    <t>Piccadilly Circus 1</t>
  </si>
  <si>
    <t>W1J 0DA</t>
  </si>
  <si>
    <t>ChIJQ7QW5tMEdkgRHSaoxqbdr4M</t>
  </si>
  <si>
    <t>RF9nLoGVK6bs9YoR1KIaTA</t>
  </si>
  <si>
    <t>1b7474ed91d84871a5e552</t>
  </si>
  <si>
    <t>87511002</t>
  </si>
  <si>
    <t>22076664</t>
  </si>
  <si>
    <t>BOOTS,0785</t>
  </si>
  <si>
    <t>WOOD GREEN LO</t>
  </si>
  <si>
    <t>High Road 137-139</t>
  </si>
  <si>
    <t>N22 6BA</t>
  </si>
  <si>
    <t>ChIJ8e2Yn-MbdkgR-Wh3qqcJQcQ</t>
  </si>
  <si>
    <t>mCkbIawSGwk5Sd3hH9Yyv9</t>
  </si>
  <si>
    <t>677003695412197</t>
  </si>
  <si>
    <t>16199279</t>
  </si>
  <si>
    <t>PPOINT_*DALNEIGH STORE</t>
  </si>
  <si>
    <t>INVERNESS</t>
  </si>
  <si>
    <t>IV3 5 AF</t>
  </si>
  <si>
    <t>Dalneigh Stores</t>
  </si>
  <si>
    <t>Saint Margaret's Road 36</t>
  </si>
  <si>
    <t>Inverness</t>
  </si>
  <si>
    <t>IV3 5AF</t>
  </si>
  <si>
    <t>ChIJeaFcnPxzj0gRziLqbvb0WT8</t>
  </si>
  <si>
    <t>4puXO9DlXWtjAZG1SovWDK</t>
  </si>
  <si>
    <t>24c399d5b8b546459e9848</t>
  </si>
  <si>
    <t>46375162</t>
  </si>
  <si>
    <t>43751082</t>
  </si>
  <si>
    <t>TESCO PFS 3751</t>
  </si>
  <si>
    <t>UTTOXETER</t>
  </si>
  <si>
    <t>Brookside Rd</t>
  </si>
  <si>
    <t>Uttoxeter</t>
  </si>
  <si>
    <t>ST14 8AU</t>
  </si>
  <si>
    <t>ChIJs4oXGKsRekgRhRwzRniUvKo</t>
  </si>
  <si>
    <t>x4jbbev4Rx98IAit75alrc</t>
  </si>
  <si>
    <t>878451946882</t>
  </si>
  <si>
    <t>16354477</t>
  </si>
  <si>
    <t>RAFIKS MINI MARKET</t>
  </si>
  <si>
    <t>ERITH DA18</t>
  </si>
  <si>
    <t>Northwood Place</t>
  </si>
  <si>
    <t>Erith</t>
  </si>
  <si>
    <t>DA18 4HW</t>
  </si>
  <si>
    <t>ChIJlw1ezgqv2EcR4vdfPczu1Xg</t>
  </si>
  <si>
    <t>wFQIJLgAMfBxI7x6gkMSwa</t>
  </si>
  <si>
    <t>2101505216</t>
  </si>
  <si>
    <t>36288197</t>
  </si>
  <si>
    <t>THE WHEATSHEAF</t>
  </si>
  <si>
    <t>SLOUGH</t>
  </si>
  <si>
    <t>SL12BE</t>
  </si>
  <si>
    <t>The Wheatsheaf</t>
  </si>
  <si>
    <t>Albert Street 15</t>
  </si>
  <si>
    <t>Slough</t>
  </si>
  <si>
    <t>SL1 2BE</t>
  </si>
  <si>
    <t>ChIJl6POXMh6dkgRZtGi0QgZg9s</t>
  </si>
  <si>
    <t>yi1g35r18MvPHbNXWK0HnV</t>
  </si>
  <si>
    <t>249a178060404dfaae0a81</t>
  </si>
  <si>
    <t>52515013364</t>
  </si>
  <si>
    <t>16067031</t>
  </si>
  <si>
    <t>S A HALAL MEAT</t>
  </si>
  <si>
    <t>Sa Halal Meat Limited London</t>
  </si>
  <si>
    <t>Atlantic Road 43</t>
  </si>
  <si>
    <t>SW9 8JL</t>
  </si>
  <si>
    <t>ChIJYaBm_JkFdkgRVndcpd9perY</t>
  </si>
  <si>
    <t>cTHrvfzS1QXkPjpuOLwzbX</t>
  </si>
  <si>
    <t>a5b5cf3853694677b8445f</t>
  </si>
  <si>
    <t>31287265</t>
  </si>
  <si>
    <t>34221345</t>
  </si>
  <si>
    <t>GULF BINLEY ROAD</t>
  </si>
  <si>
    <t>Binley Road 134</t>
  </si>
  <si>
    <t>CV3 1HB</t>
  </si>
  <si>
    <t>ChIJayxfsWRJd0gR2ZW7QlIkZFQ</t>
  </si>
  <si>
    <t>YrMYHirnXdkkopSJGTKrbU</t>
  </si>
  <si>
    <t>2100999680</t>
  </si>
  <si>
    <t>99968006</t>
  </si>
  <si>
    <t>BLACKWELL S</t>
  </si>
  <si>
    <t>Blackwell’s</t>
  </si>
  <si>
    <t>CT2 7UG</t>
  </si>
  <si>
    <t>ChIJ31RXi6bL3kcRQjYpVL8B_zg</t>
  </si>
  <si>
    <t>https://s3.eu-central-1.amazonaws.com/files.node-prod.dateio.cz/m/9887402896/l</t>
  </si>
  <si>
    <t>KCnVjzc9d27gpF6cMCft8f</t>
  </si>
  <si>
    <t>DQkGqe00WjJTZJLlaaJPm4</t>
  </si>
  <si>
    <t>26527805</t>
  </si>
  <si>
    <t>16703880</t>
  </si>
  <si>
    <t>FAMILY CHOICE FUEL (WA</t>
  </si>
  <si>
    <t>LU3</t>
  </si>
  <si>
    <t>Dunstable Road 391-393</t>
  </si>
  <si>
    <t>LU4 8DA</t>
  </si>
  <si>
    <t>ChIJ8yVoBuNIdkgRonqvC1wIIqA</t>
  </si>
  <si>
    <t>KbjcIShtpYT8Tmf0nNzaqR</t>
  </si>
  <si>
    <t>878006079882</t>
  </si>
  <si>
    <t>06436699</t>
  </si>
  <si>
    <t>KUJAWIAK HOUNSLOW</t>
  </si>
  <si>
    <t>MIDDLESEX TW3</t>
  </si>
  <si>
    <t>TW3 1N</t>
  </si>
  <si>
    <t>Kujawiak Polskie Sklepy</t>
  </si>
  <si>
    <t>High Street 154</t>
  </si>
  <si>
    <t>Hounslow</t>
  </si>
  <si>
    <t>TW3 1LR</t>
  </si>
  <si>
    <t>ChIJ54V4HNkMdkgRlYQKvGDDtYY</t>
  </si>
  <si>
    <t>https://s3.eu-central-1.amazonaws.com/files.node-prod.dateio.cz/m/9919502018/l</t>
  </si>
  <si>
    <t>3J4HaZaQrlq3SviPKRC3Ct</t>
  </si>
  <si>
    <t>PRevJvPp7lQs8K4B42NeqW</t>
  </si>
  <si>
    <t>2129120</t>
  </si>
  <si>
    <t>27879121</t>
  </si>
  <si>
    <t>W M MORRISONS PLC</t>
  </si>
  <si>
    <t>WETHERBY</t>
  </si>
  <si>
    <t>Horsefair 7</t>
  </si>
  <si>
    <t>Wetherby</t>
  </si>
  <si>
    <t>LS226FL</t>
  </si>
  <si>
    <t>ChIJryMyzBNPeUgR1myuFRFg_eo</t>
  </si>
  <si>
    <t>oW78nq3dn2mTW4Y381A7W</t>
  </si>
  <si>
    <t>3140882GAG00002</t>
  </si>
  <si>
    <t>20015232</t>
  </si>
  <si>
    <t>GO NORTH EAST</t>
  </si>
  <si>
    <t>NE1 6EE</t>
  </si>
  <si>
    <t>Go North East</t>
  </si>
  <si>
    <t>Grey Street 41-51</t>
  </si>
  <si>
    <t>NE16EE</t>
  </si>
  <si>
    <t>ChIJZ7q6F7ZwfkgRGV5LnOs1Fyc</t>
  </si>
  <si>
    <t>https://s3.eu-central-1.amazonaws.com/files.node-prod.dateio.cz/m/10603446405/l</t>
  </si>
  <si>
    <t>'{"Online Travel"}'</t>
  </si>
  <si>
    <t>a37LQz85jLNhoy2YJ55Aj7</t>
  </si>
  <si>
    <t>YkLYb28j8PaTny80kWmYXj</t>
  </si>
  <si>
    <t>GB0000000010523</t>
  </si>
  <si>
    <t>28716539</t>
  </si>
  <si>
    <t>DUKE OF YORK</t>
  </si>
  <si>
    <t>Duke of York</t>
  </si>
  <si>
    <t>Commercial Court 7-11</t>
  </si>
  <si>
    <t>BT1 2NB</t>
  </si>
  <si>
    <t>ChIJ8Tgw_1MIYUgRBbrah2wOzAQ</t>
  </si>
  <si>
    <t>https://s3.eu-central-1.amazonaws.com/files.node-prod.dateio.cz/m/9919514349/l</t>
  </si>
  <si>
    <t>kqNLIbok9zVJHAfb59pGQt</t>
  </si>
  <si>
    <t>d4EBPdjyQjkhp4WBk7Ng10</t>
  </si>
  <si>
    <t>17043804</t>
  </si>
  <si>
    <t>23740516</t>
  </si>
  <si>
    <t>BM 122 - ASHTON-IN-MA</t>
  </si>
  <si>
    <t>ASHTON-IN-MAK</t>
  </si>
  <si>
    <t>WN4 9AN</t>
  </si>
  <si>
    <t>Gerard Street Unit 10A</t>
  </si>
  <si>
    <t>ChIJ_xuDJ_8Ee0gRlZwtBq_AgX8</t>
  </si>
  <si>
    <t>DxlpILHu3AOaTJLRSrUffH</t>
  </si>
  <si>
    <t>2101615063</t>
  </si>
  <si>
    <t>26581959</t>
  </si>
  <si>
    <t>THE TOUCAN</t>
  </si>
  <si>
    <t>The Toucan</t>
  </si>
  <si>
    <t>Carlisle Street 19</t>
  </si>
  <si>
    <t>W1D 3BY</t>
  </si>
  <si>
    <t>ChIJB1L1zCwbdkgRlyFvvuv3HzI</t>
  </si>
  <si>
    <t>QkYApMpH63eFJwdr1W79Rv</t>
  </si>
  <si>
    <t>b6d7d9d34fa34262862b0b</t>
  </si>
  <si>
    <t>7161152</t>
  </si>
  <si>
    <t>33468895</t>
  </si>
  <si>
    <t>ICHIBA JAPAN CENTRE</t>
  </si>
  <si>
    <t>Japan Centre Ichiba</t>
  </si>
  <si>
    <t>Ichiba 0220 Relay Square Westfield</t>
  </si>
  <si>
    <t>W12 7HB</t>
  </si>
  <si>
    <t>ChIJVYnvw6wPdkgR67aQ4qQa_Gg</t>
  </si>
  <si>
    <t>FYibbmHN7hYhqIU5Cb2Kpr</t>
  </si>
  <si>
    <t>035710b430b4493ea1a48c</t>
  </si>
  <si>
    <t>76102882</t>
  </si>
  <si>
    <t>04068485</t>
  </si>
  <si>
    <t>ASDA SUPERSTORE 04443</t>
  </si>
  <si>
    <t>S13 9BN</t>
  </si>
  <si>
    <t>Handsworth Road</t>
  </si>
  <si>
    <t>S13 9LR</t>
  </si>
  <si>
    <t>ChIJg0QtvWWdeUgRo2cvgGADSlk</t>
  </si>
  <si>
    <t>UIILuSQPQTJCNNSFpdzofO</t>
  </si>
  <si>
    <t>498750000082678</t>
  </si>
  <si>
    <t>70250966</t>
  </si>
  <si>
    <t>LUSH UK</t>
  </si>
  <si>
    <t>Lush</t>
  </si>
  <si>
    <t>4-5 Lion Yard</t>
  </si>
  <si>
    <t>CB2 3NA</t>
  </si>
  <si>
    <t>ChIJqYSnL5Zw2EcRwybcbWTtLus</t>
  </si>
  <si>
    <t>https://s3.eu-central-1.amazonaws.com/files.node-prod.dateio.cz/m/336322/l</t>
  </si>
  <si>
    <t>Beauty</t>
  </si>
  <si>
    <t>'{"Beauty - Goods","Sustainable"}'</t>
  </si>
  <si>
    <t>https://lush.com</t>
  </si>
  <si>
    <t>AtJa1ZFrksPdhECtBRgFnD</t>
  </si>
  <si>
    <t>jA2V5Zl34dpU9GQ1WjGDK4</t>
  </si>
  <si>
    <t>61905162</t>
  </si>
  <si>
    <t>69478558</t>
  </si>
  <si>
    <t>IZ *TEWITFIELD LEISURE</t>
  </si>
  <si>
    <t>CARNFORTH</t>
  </si>
  <si>
    <t>Tewitfield Marina</t>
  </si>
  <si>
    <t>A6070</t>
  </si>
  <si>
    <t>Carnforth</t>
  </si>
  <si>
    <t>LA6 1JH</t>
  </si>
  <si>
    <t>ChIJs-QuFQB-fEgRqtwXBrk5QwQ</t>
  </si>
  <si>
    <t>ZkxSq4P5eVNGCGaYLPVJNB</t>
  </si>
  <si>
    <t>832787c47ab341f8931ea2</t>
  </si>
  <si>
    <t>2101566252</t>
  </si>
  <si>
    <t>36676882</t>
  </si>
  <si>
    <t>MARSHALLS BUTCHERS</t>
  </si>
  <si>
    <t>WORKINGTON</t>
  </si>
  <si>
    <t>CA14 2PH</t>
  </si>
  <si>
    <t>Marshall's Butchers</t>
  </si>
  <si>
    <t>Corporation Road 55</t>
  </si>
  <si>
    <t>Workington</t>
  </si>
  <si>
    <t>ChIJ7csI3HQsY0gRfOzwyA_fs-4</t>
  </si>
  <si>
    <t>jim7O9mETvaoPzGA6PWb6a</t>
  </si>
  <si>
    <t>544c90718c064657b07854</t>
  </si>
  <si>
    <t>677003694062720</t>
  </si>
  <si>
    <t>36140584</t>
  </si>
  <si>
    <t>S &amp; W WORRALL</t>
  </si>
  <si>
    <t>SHREWSBURY</t>
  </si>
  <si>
    <t>Worrall S &amp; W</t>
  </si>
  <si>
    <t>Mereside 37</t>
  </si>
  <si>
    <t>Shrewsbury</t>
  </si>
  <si>
    <t>SY2 6LF</t>
  </si>
  <si>
    <t>ChIJh1h2gG2eekgRPpTkBOQSGmM</t>
  </si>
  <si>
    <t>dtbSMKHYf1pcuixam83bfM</t>
  </si>
  <si>
    <t>3232cb6bad0f45c99d6e4e</t>
  </si>
  <si>
    <t>1001285624</t>
  </si>
  <si>
    <t>71043722</t>
  </si>
  <si>
    <t>BP SPAR MALONE</t>
  </si>
  <si>
    <t>BT9 5BU</t>
  </si>
  <si>
    <t>Malone Road 70-74</t>
  </si>
  <si>
    <t>ChIJ6-GVbqEIYUgRQJpwIs6GBdE</t>
  </si>
  <si>
    <t>GwjLFG6JxNX66NTyYc6wwj</t>
  </si>
  <si>
    <t>2101529086</t>
  </si>
  <si>
    <t>71045859</t>
  </si>
  <si>
    <t>MFG WHIRLWIND SERVICE</t>
  </si>
  <si>
    <t>B26 3HL</t>
  </si>
  <si>
    <t>ChIJV41NY2y6cEgRGzhZ3PvBBfw</t>
  </si>
  <si>
    <t>QjO0oevaF6QCz5wSHvTTWU</t>
  </si>
  <si>
    <t>1438733</t>
  </si>
  <si>
    <t>36594923</t>
  </si>
  <si>
    <t>SUNFRESH LTD</t>
  </si>
  <si>
    <t>LONDON E10</t>
  </si>
  <si>
    <t>E10 5SQ</t>
  </si>
  <si>
    <t>Sunfresh</t>
  </si>
  <si>
    <t>Sherrin Road 1</t>
  </si>
  <si>
    <t>ChIJV1CYdXYddkgRrCRLzcZWNAU</t>
  </si>
  <si>
    <t>'{"Fruit/Vegetables","Groceries - Other"}'</t>
  </si>
  <si>
    <t>l3gur47KK2hAIcjaj8A1Sl</t>
  </si>
  <si>
    <t>be4236b78cdc4449804f21</t>
  </si>
  <si>
    <t>1501459</t>
  </si>
  <si>
    <t>32743714</t>
  </si>
  <si>
    <t>PERGOLA PADDINGTON</t>
  </si>
  <si>
    <t>Pergola Paddington</t>
  </si>
  <si>
    <t>Kingdom Street 4</t>
  </si>
  <si>
    <t>W2 6PY</t>
  </si>
  <si>
    <t>ChIJtacq96sadkgRXjA-cD32_E4</t>
  </si>
  <si>
    <t>F874bZ6y4pjASq9nna1HQP</t>
  </si>
  <si>
    <t>8dc225e8f192452bbb5c65</t>
  </si>
  <si>
    <t>1001527751</t>
  </si>
  <si>
    <t>71043690</t>
  </si>
  <si>
    <t>BP HARTHILL SOUTH CONN</t>
  </si>
  <si>
    <t>SHOTTS LANARK</t>
  </si>
  <si>
    <t>ML7 5TT</t>
  </si>
  <si>
    <t>M8 4/5</t>
  </si>
  <si>
    <t>Shotts</t>
  </si>
  <si>
    <t>ChIJAQe06wh0iEgRpIGPo9AtwLI</t>
  </si>
  <si>
    <t>dA0KmfBc0nQ71UBcZnxpU6</t>
  </si>
  <si>
    <t>1001127552</t>
  </si>
  <si>
    <t>31112059</t>
  </si>
  <si>
    <t>BP MOTO DONNINGTON PAR</t>
  </si>
  <si>
    <t>DERBY</t>
  </si>
  <si>
    <t>DE74 2TN</t>
  </si>
  <si>
    <t>M1 Junction 23A</t>
  </si>
  <si>
    <t>Derby</t>
  </si>
  <si>
    <t>ChIJc58GORzleUgRqdigd00vYvo</t>
  </si>
  <si>
    <t>tmo5dlnTNC5Cd94kRlRbwq</t>
  </si>
  <si>
    <t>2101584164</t>
  </si>
  <si>
    <t>58416401</t>
  </si>
  <si>
    <t>OLI FOOD CENTRE</t>
  </si>
  <si>
    <t>Oli Food Centre</t>
  </si>
  <si>
    <t>Walworth Road 332-334</t>
  </si>
  <si>
    <t>SE17 2NA</t>
  </si>
  <si>
    <t>ChIJDaWEnZ0EdkgRwa2Qcpliou0</t>
  </si>
  <si>
    <t>5fk0mmiOdwkwWtfp7eAr1X</t>
  </si>
  <si>
    <t>5128cbe6d2c1458c99dfd5</t>
  </si>
  <si>
    <t>1427643</t>
  </si>
  <si>
    <t>23637984</t>
  </si>
  <si>
    <t>ONEBELOW</t>
  </si>
  <si>
    <t>OneBelow</t>
  </si>
  <si>
    <t>Rye Lane 74</t>
  </si>
  <si>
    <t>SE15 5DQ</t>
  </si>
  <si>
    <t>ChIJ14g_1oMDdkgRz6TIv8VtuE4</t>
  </si>
  <si>
    <t>https://s3.eu-central-1.amazonaws.com/files.node-prod.dateio.cz/m/9887402831/l</t>
  </si>
  <si>
    <t>'{"Discount Store"}'</t>
  </si>
  <si>
    <t>Al7G9JOCG2cLLXSBRAzNlc</t>
  </si>
  <si>
    <t>23WdLB79ggKcp5R3NydNge</t>
  </si>
  <si>
    <t>67611593</t>
  </si>
  <si>
    <t>IRIDI001</t>
  </si>
  <si>
    <t>KPB MONARCH LIMITED</t>
  </si>
  <si>
    <t>CV21 1JY</t>
  </si>
  <si>
    <t>K P B Monarch</t>
  </si>
  <si>
    <t>Derwent Close 64</t>
  </si>
  <si>
    <t>CV21 1JX</t>
  </si>
  <si>
    <t>ChIJAbhlvOdAd0gRBc_HMz2X8EU</t>
  </si>
  <si>
    <t>aYjmeILKl9U0V7Q5ShM2dk</t>
  </si>
  <si>
    <t>ee407147ceb54ed98c9229</t>
  </si>
  <si>
    <t>08695353</t>
  </si>
  <si>
    <t>33311445</t>
  </si>
  <si>
    <t>NEXT RETAIL LTD</t>
  </si>
  <si>
    <t>BANBRIDGE CLE</t>
  </si>
  <si>
    <t>Next</t>
  </si>
  <si>
    <t>Cascum Avenue Bridgewater Park</t>
  </si>
  <si>
    <t>Banbridge</t>
  </si>
  <si>
    <t>BT32 4GJ</t>
  </si>
  <si>
    <t>ChIJtzDbqS-kbUgRGXxCWYj7z6k</t>
  </si>
  <si>
    <t>https://s3.eu-central-1.amazonaws.com/files.node-prod.dateio.cz/m/218/l</t>
  </si>
  <si>
    <t>'{"Children Clothing","Childrens Equipment","Fashion Chain - Mix"}'</t>
  </si>
  <si>
    <t>https://www.nextdirect.com</t>
  </si>
  <si>
    <t>ZGKh88YGB76FHODZj3Hwqb</t>
  </si>
  <si>
    <t>9lMAWbazBoBtkPA87jWeyD</t>
  </si>
  <si>
    <t>554196506016500</t>
  </si>
  <si>
    <t>23751244</t>
  </si>
  <si>
    <t>RIVERSIDE TERRACE CAFE</t>
  </si>
  <si>
    <t>Riverside Terrace Cafe</t>
  </si>
  <si>
    <t>Belvedere Road</t>
  </si>
  <si>
    <t>SE1 8XX</t>
  </si>
  <si>
    <t>ChIJfagb-rUEdkgRPuA1_d80Rcg</t>
  </si>
  <si>
    <t>U7bIs9caUwX3WagHVIQneg</t>
  </si>
  <si>
    <t>48fd60ed7a3e48949461c8</t>
  </si>
  <si>
    <t>90181732</t>
  </si>
  <si>
    <t>35367755</t>
  </si>
  <si>
    <t>LIDL GB  BOOTLE</t>
  </si>
  <si>
    <t>BOOTLE</t>
  </si>
  <si>
    <t>L20 3EX</t>
  </si>
  <si>
    <t>Marsh Lane 290</t>
  </si>
  <si>
    <t>L20 5BQ</t>
  </si>
  <si>
    <t>ChIJ1wYpwvEje0gRIS7ot_JP_H0</t>
  </si>
  <si>
    <t>vn7BMotvCHso4Ibctg5Oot</t>
  </si>
  <si>
    <t>000000035682431</t>
  </si>
  <si>
    <t>33479611</t>
  </si>
  <si>
    <t>GAILS - KINGS ROAD</t>
  </si>
  <si>
    <t>GAIL's Bakery</t>
  </si>
  <si>
    <t>King's Road 209</t>
  </si>
  <si>
    <t>SW3 5ED</t>
  </si>
  <si>
    <t>ChIJvUqfJmwFdkgRHg1q44snzZM</t>
  </si>
  <si>
    <t>https://s3.eu-central-1.amazonaws.com/files.node-prod.dateio.cz/m/12353677239/l</t>
  </si>
  <si>
    <t>https://gailsbread.co.uk</t>
  </si>
  <si>
    <t>EQEd389HFBAGMT8JSIKqOx</t>
  </si>
  <si>
    <t>5fa3a666ead947038a1723</t>
  </si>
  <si>
    <t>7000130</t>
  </si>
  <si>
    <t>21808800</t>
  </si>
  <si>
    <t>ALL BAR ONE NEW STREET</t>
  </si>
  <si>
    <t>Smallbrook Queensway</t>
  </si>
  <si>
    <t>B2 4QE</t>
  </si>
  <si>
    <t>ChIJfwyAa4m8cEgRvkl5IpNsNSQ</t>
  </si>
  <si>
    <t>Q8HsOdtCBMPVRsNw2iC6au</t>
  </si>
  <si>
    <t>423220516714196</t>
  </si>
  <si>
    <t>34626356</t>
  </si>
  <si>
    <t>VENUS OFF LICENCE</t>
  </si>
  <si>
    <t>Venus Off Licence &amp; Newsagents</t>
  </si>
  <si>
    <t>Watney Street 102-104</t>
  </si>
  <si>
    <t>E1 2QE</t>
  </si>
  <si>
    <t>ChIJMewgui0DdkgRRJRX49w4f9k</t>
  </si>
  <si>
    <t>8aQ1dACUNWGpUuD8kGVI1g</t>
  </si>
  <si>
    <t>5e18020b9d6b43a494fa6c</t>
  </si>
  <si>
    <t>677003695766550</t>
  </si>
  <si>
    <t>16679157</t>
  </si>
  <si>
    <t>PPOINT_*CAMDEN SUPER S</t>
  </si>
  <si>
    <t>N7</t>
  </si>
  <si>
    <t>Clapham Road 40</t>
  </si>
  <si>
    <t>SW9 0JQ</t>
  </si>
  <si>
    <t>ChIJQ7zz94wEdkgRGbzthBUY-2g</t>
  </si>
  <si>
    <t>CyQplOx9oiI9RYYKQFb9J4</t>
  </si>
  <si>
    <t>51675483</t>
  </si>
  <si>
    <t>32124745</t>
  </si>
  <si>
    <t>PE1 1DT</t>
  </si>
  <si>
    <t>Long Causeway</t>
  </si>
  <si>
    <t>PE1 1NT</t>
  </si>
  <si>
    <t>ChIJ-aVWh6nxd0gRoEZTKUrfAT0</t>
  </si>
  <si>
    <t>X5MMrspeFdhQOC34cNTHFH</t>
  </si>
  <si>
    <t>25917065</t>
  </si>
  <si>
    <t>16458197</t>
  </si>
  <si>
    <t>MARKS &amp; SPENCER SACAT</t>
  </si>
  <si>
    <t>Kingsland High Street 51-57</t>
  </si>
  <si>
    <t>E8 2JS</t>
  </si>
  <si>
    <t>ChIJpYlK3Y0cdkgRFYqekO0FNIw</t>
  </si>
  <si>
    <t>eUKCXV6su6wXYLEUYAruLR</t>
  </si>
  <si>
    <t>1001522950</t>
  </si>
  <si>
    <t>34220554</t>
  </si>
  <si>
    <t>ESSO THAME SERVICE ARE</t>
  </si>
  <si>
    <t>OXFORDSHIRE</t>
  </si>
  <si>
    <t>OX93SB</t>
  </si>
  <si>
    <t>Thame Road</t>
  </si>
  <si>
    <t>Thame</t>
  </si>
  <si>
    <t>OX9 3SB</t>
  </si>
  <si>
    <t>ChIJh_MQbuftdkgRqCLX2WW8dM0</t>
  </si>
  <si>
    <t>4AX4c8lO2X8271IgRaey4S</t>
  </si>
  <si>
    <t>34234512</t>
  </si>
  <si>
    <t>04094577</t>
  </si>
  <si>
    <t>ASDA SUPERSTORE</t>
  </si>
  <si>
    <t>PERRY BARR</t>
  </si>
  <si>
    <t>B42 1AB</t>
  </si>
  <si>
    <t>Walsall Road</t>
  </si>
  <si>
    <t>ChIJr80kRDmjcEgRVcgFiCZK7Ew</t>
  </si>
  <si>
    <t>CXv60bz3Lf90LzQnTxYAGn</t>
  </si>
  <si>
    <t>20170372</t>
  </si>
  <si>
    <t>29281060</t>
  </si>
  <si>
    <t>SPAR-MALLUSK</t>
  </si>
  <si>
    <t>NEWTOWNABBEY</t>
  </si>
  <si>
    <t>BT36 4AA</t>
  </si>
  <si>
    <t>Mallusk Road 45</t>
  </si>
  <si>
    <t>Newtownabbey</t>
  </si>
  <si>
    <t>BT36 4PS</t>
  </si>
  <si>
    <t>ChIJUWuGydWnYUgRes1oj9ETo5w</t>
  </si>
  <si>
    <t>cnMLGV2yiL33qc8ozoOEu0</t>
  </si>
  <si>
    <t>36341175</t>
  </si>
  <si>
    <t>32229959</t>
  </si>
  <si>
    <t>Princes Street 54</t>
  </si>
  <si>
    <t>EH2 2DQ</t>
  </si>
  <si>
    <t>ChIJe64OKpDHh0gRvXPTXMPPMEs</t>
  </si>
  <si>
    <t>vHKTyzzsAQbGKpZ4AjeMX1</t>
  </si>
  <si>
    <t>99330563</t>
  </si>
  <si>
    <t>22622812</t>
  </si>
  <si>
    <t>CHAPPLE AND JENKINS LT</t>
  </si>
  <si>
    <t>BS15 4NR</t>
  </si>
  <si>
    <t>Chapple &amp; Jenkins</t>
  </si>
  <si>
    <t>ChIJJ5YSAPiOcUgRkUGFALLu_RE</t>
  </si>
  <si>
    <t>20ziusWgrKYCvrWukEobZx</t>
  </si>
  <si>
    <t>7a9260e0de324df98c65e3</t>
  </si>
  <si>
    <t>XRKYK4DW2KWU8HG</t>
  </si>
  <si>
    <t>TXRHUMIN</t>
  </si>
  <si>
    <t>GOWASHMYCAR.COM GOWASH</t>
  </si>
  <si>
    <t>SW75NP</t>
  </si>
  <si>
    <t>GoWashMyCar</t>
  </si>
  <si>
    <t>Elvaston Place 44</t>
  </si>
  <si>
    <t>SW7 5NP</t>
  </si>
  <si>
    <t>ChIJx-etkF4FdkgRL3u0Hrbp8jQ</t>
  </si>
  <si>
    <t>'{"Car - Washing"}'</t>
  </si>
  <si>
    <t>Bj5Pudy4CPqRkrYjNP7tp4</t>
  </si>
  <si>
    <t>78629db58cb448e7826ea2</t>
  </si>
  <si>
    <t>498750002373299</t>
  </si>
  <si>
    <t>75396658</t>
  </si>
  <si>
    <t>HMSHOST HEATHROW AIRPO</t>
  </si>
  <si>
    <t>Warwick Street 48</t>
  </si>
  <si>
    <t>ChIJsWFkNNQEdkgRVpmeC10kuwM</t>
  </si>
  <si>
    <t>KjbbrwvQwkGespBx4VsqM1</t>
  </si>
  <si>
    <t>2100836641</t>
  </si>
  <si>
    <t>83664101</t>
  </si>
  <si>
    <t>WHERE 2 SAVE KILBURN</t>
  </si>
  <si>
    <t>Where 2 Save</t>
  </si>
  <si>
    <t>Kilburn High Road 352</t>
  </si>
  <si>
    <t>NW6 2QJ</t>
  </si>
  <si>
    <t>ChIJlzbWf2UQdkgRUir_UqQDsy8</t>
  </si>
  <si>
    <t>5MEyJhfpmzSJgZ7L066if2</t>
  </si>
  <si>
    <t>2a7f784abda743b89f9bc5</t>
  </si>
  <si>
    <t>2101084899</t>
  </si>
  <si>
    <t>71043401</t>
  </si>
  <si>
    <t>MOTOR FUEL LIMITED-GLA</t>
  </si>
  <si>
    <t>PAISLEY</t>
  </si>
  <si>
    <t>PA3 2TN</t>
  </si>
  <si>
    <t>Motor Fuel Group</t>
  </si>
  <si>
    <t>Great Western Road 1867</t>
  </si>
  <si>
    <t>Glasgow</t>
  </si>
  <si>
    <t>G13 2UX</t>
  </si>
  <si>
    <t>ChIJy45n7Y9FiEgR629vbs6X28Y</t>
  </si>
  <si>
    <t>EfXTQ7jIiCtes9iDbWfzav</t>
  </si>
  <si>
    <t>c4a9a5f863ef42b8b12746</t>
  </si>
  <si>
    <t>1431608</t>
  </si>
  <si>
    <t>20601157</t>
  </si>
  <si>
    <t>CO OP GROUP FOOD</t>
  </si>
  <si>
    <t>105522 EALING</t>
  </si>
  <si>
    <t>W5</t>
  </si>
  <si>
    <t>Hanger Green 12-15</t>
  </si>
  <si>
    <t>W5 3AY</t>
  </si>
  <si>
    <t>ChIJIwn-_VoTdkgR7x8KErtH8m4</t>
  </si>
  <si>
    <t>n7RRGbbXlnQnuNwlXhgxhT</t>
  </si>
  <si>
    <t>013048285</t>
  </si>
  <si>
    <t>16291126</t>
  </si>
  <si>
    <t>AK VEHICLE RENTAL</t>
  </si>
  <si>
    <t>PA3</t>
  </si>
  <si>
    <t>AK Vehicle Rental</t>
  </si>
  <si>
    <t>Underwood Road 19</t>
  </si>
  <si>
    <t>Paisley</t>
  </si>
  <si>
    <t>PA3 1TH</t>
  </si>
  <si>
    <t>ChIJ2-I4SjVJiEgR0a0JRxZRNmM</t>
  </si>
  <si>
    <t>'{"Car Rentals","Long Distance Transport"}'</t>
  </si>
  <si>
    <t>MHSTrMSDcfnkZYvMbP76FS</t>
  </si>
  <si>
    <t>0355d4c495c748f5b9112c</t>
  </si>
  <si>
    <t>CARDTRONICSUK</t>
  </si>
  <si>
    <t>E013500</t>
  </si>
  <si>
    <t>COOPERATIVE WA7 5QU</t>
  </si>
  <si>
    <t>RUNCORN</t>
  </si>
  <si>
    <t>Halton Road 53</t>
  </si>
  <si>
    <t>Runcorn</t>
  </si>
  <si>
    <t>WA7 5QU</t>
  </si>
  <si>
    <t>ChIJlVnnQo3iekgRPIa7M9Y0D-U</t>
  </si>
  <si>
    <t>m7s5xCrnayrJgE3sZHm8xb</t>
  </si>
  <si>
    <t>21717264</t>
  </si>
  <si>
    <t>34222779</t>
  </si>
  <si>
    <t>MFG HAYES</t>
  </si>
  <si>
    <t>SOUTHALL</t>
  </si>
  <si>
    <t>UB2 5LZ</t>
  </si>
  <si>
    <t>Hayes Road</t>
  </si>
  <si>
    <t>Southall</t>
  </si>
  <si>
    <t>ChIJbcIAJwZzdkgREXIGOHixgN0</t>
  </si>
  <si>
    <t>gkEbk9GtaGE4DNm6tohuFS</t>
  </si>
  <si>
    <t>1001516325</t>
  </si>
  <si>
    <t>25585147</t>
  </si>
  <si>
    <t>ESSO BUSH HILL SSTN</t>
  </si>
  <si>
    <t>ENFIELD</t>
  </si>
  <si>
    <t>EN1 1JD</t>
  </si>
  <si>
    <t>Great Cambridge Road</t>
  </si>
  <si>
    <t>Enfield</t>
  </si>
  <si>
    <t>EN11JD</t>
  </si>
  <si>
    <t>ChIJ4Q_LCBIfdkgRoGLazfuVW8c</t>
  </si>
  <si>
    <t>BpbCjuxYBKr1g0IoFVdadZ</t>
  </si>
  <si>
    <t>2101684214</t>
  </si>
  <si>
    <t>68421401</t>
  </si>
  <si>
    <t>MILLIGANS</t>
  </si>
  <si>
    <t>KENTON</t>
  </si>
  <si>
    <t>NE3</t>
  </si>
  <si>
    <t>Milligans Bakery</t>
  </si>
  <si>
    <t>Halewood Avenue 49a &amp; 51</t>
  </si>
  <si>
    <t>NE33RX</t>
  </si>
  <si>
    <t>ChIJxy2RY6p3fkgR5RsqKC0Sj4U</t>
  </si>
  <si>
    <t>'{"Bakery","Groceries - Other"}'</t>
  </si>
  <si>
    <t>AmWvGe32LmRhlJmoZ5ng0Y</t>
  </si>
  <si>
    <t>vZ3JQZjY42RIKeRJ2DQoRl</t>
  </si>
  <si>
    <t>21567004</t>
  </si>
  <si>
    <t>35366890</t>
  </si>
  <si>
    <t>LIDL GB BEDFORD</t>
  </si>
  <si>
    <t>MK42 0</t>
  </si>
  <si>
    <t>Rope Walk</t>
  </si>
  <si>
    <t>MK42 0DJ</t>
  </si>
  <si>
    <t>ChIJJ0eFr4K3d0gRoQs_qMH3CGY</t>
  </si>
  <si>
    <t>bSXymgDACHY3FmYYK2YvTu</t>
  </si>
  <si>
    <t>2179315</t>
  </si>
  <si>
    <t>01015570</t>
  </si>
  <si>
    <t>EE LIMITED</t>
  </si>
  <si>
    <t>0845 4125000</t>
  </si>
  <si>
    <t>EE</t>
  </si>
  <si>
    <t>Mosquito Way</t>
  </si>
  <si>
    <t>Hatfield</t>
  </si>
  <si>
    <t>AL10 9BW</t>
  </si>
  <si>
    <t>ChIJA0S20Hg8dkgRodOORc9mKIM</t>
  </si>
  <si>
    <t>https://s3.eu-central-1.amazonaws.com/files.node-prod.dateio.cz/m/8928155802/l</t>
  </si>
  <si>
    <t>Bills And Household</t>
  </si>
  <si>
    <t>'{"Mobile And Data Services"}'</t>
  </si>
  <si>
    <t>https://ee.co.uk</t>
  </si>
  <si>
    <t>oEvA6ddfFcSkh8fcMEppqb</t>
  </si>
  <si>
    <t>RrZk9JjVRGYUjGkzdvnV5k</t>
  </si>
  <si>
    <t>41043933</t>
  </si>
  <si>
    <t>29283775</t>
  </si>
  <si>
    <t>CREIGHTONS OF BLACKS R</t>
  </si>
  <si>
    <t>BT10 0LN</t>
  </si>
  <si>
    <t>Upper Lisburn Road 243-267</t>
  </si>
  <si>
    <t>ChIJVx6LLgwGYUgR_E62Vo3pwtM</t>
  </si>
  <si>
    <t>w0rs3z09IObWJKiOyLsHHT</t>
  </si>
  <si>
    <t>338692912888</t>
  </si>
  <si>
    <t>31912748</t>
  </si>
  <si>
    <t>FRANKIE &amp; BENNYS 5164</t>
  </si>
  <si>
    <t>Frankie &amp; Benny's</t>
  </si>
  <si>
    <t>ChIJd4gTuFUIYUgRtB14BUxeqtY</t>
  </si>
  <si>
    <t>https://s3.eu-central-1.amazonaws.com/files.node-prod.dateio.cz/m/9279387347/l</t>
  </si>
  <si>
    <t>'{"Italian Restaurant / Pizzeria","Restaurant"}'</t>
  </si>
  <si>
    <t>QlOLr9ztgTovoh316Y6k3b</t>
  </si>
  <si>
    <t>Gjv9YgYbeXGH80n57XVJ9M</t>
  </si>
  <si>
    <t>51677183</t>
  </si>
  <si>
    <t>32123779</t>
  </si>
  <si>
    <t>KILBURN</t>
  </si>
  <si>
    <t>Kilburn High Road 144</t>
  </si>
  <si>
    <t>NW6 4JD</t>
  </si>
  <si>
    <t>ChIJBUK5w3MQdkgRyiUJw1qbO4Q</t>
  </si>
  <si>
    <t>yyrTkxD9CVbVdooinjx4zV</t>
  </si>
  <si>
    <t>46373882</t>
  </si>
  <si>
    <t>44373861</t>
  </si>
  <si>
    <t>TESCO PFS 3738</t>
  </si>
  <si>
    <t>MIDSOMER NORT</t>
  </si>
  <si>
    <t>BS18 5SW</t>
  </si>
  <si>
    <t>Old Mills</t>
  </si>
  <si>
    <t>BS39 7SW</t>
  </si>
  <si>
    <t>ChIJY_9-Q8QnckgRu6vNOhVEpKk</t>
  </si>
  <si>
    <t>Oayg93U2bz6urtb627aGWk</t>
  </si>
  <si>
    <t>64986593</t>
  </si>
  <si>
    <t>06666143</t>
  </si>
  <si>
    <t>HANOVER STREE</t>
  </si>
  <si>
    <t>Finchley Road 129</t>
  </si>
  <si>
    <t>NW3 6HY</t>
  </si>
  <si>
    <t>ChIJG8374xkbdkgRtOLfaPUUPUQ</t>
  </si>
  <si>
    <t>nxeMrcOBviJm6uJ7ox4XqX</t>
  </si>
  <si>
    <t>84530952</t>
  </si>
  <si>
    <t>04904134</t>
  </si>
  <si>
    <t>MARKS &amp; SPENCER</t>
  </si>
  <si>
    <t>ST CLEMENT</t>
  </si>
  <si>
    <t>JE2</t>
  </si>
  <si>
    <t>Lemon Quay</t>
  </si>
  <si>
    <t>Truro</t>
  </si>
  <si>
    <t>TR1 2LW</t>
  </si>
  <si>
    <t>ChIJU9IvckkWa0gRJAGKJO3RJ1I</t>
  </si>
  <si>
    <t>vnK9bbhm8JuPnTkptq8HL7</t>
  </si>
  <si>
    <t>3020303</t>
  </si>
  <si>
    <t>23278304</t>
  </si>
  <si>
    <t>WORTLEY</t>
  </si>
  <si>
    <t>Oldfield Lane</t>
  </si>
  <si>
    <t>LS124BR</t>
  </si>
  <si>
    <t>ChIJI73GP5VeeUgR5LHvmOkoP0Q</t>
  </si>
  <si>
    <t>9WQyk217y9AfQzVzkk05n4</t>
  </si>
  <si>
    <t>2101431583</t>
  </si>
  <si>
    <t>43158301</t>
  </si>
  <si>
    <t>CORNER HOUSE HOTEL</t>
  </si>
  <si>
    <t>TA1 4DQ</t>
  </si>
  <si>
    <t>Corner House Hotel</t>
  </si>
  <si>
    <t>Park Street</t>
  </si>
  <si>
    <t>ChIJ9XDbrFj0bUgRGUFaIfW-w0s</t>
  </si>
  <si>
    <t>'{"Accommodations","Bar","Drinking","Google automatically","Hotels And Guesthouses"}'</t>
  </si>
  <si>
    <t>wDgxhzo6Vv7HXmLH1Ue8BT</t>
  </si>
  <si>
    <t>884533183043486db6d684</t>
  </si>
  <si>
    <t>2101577050</t>
  </si>
  <si>
    <t>32798297</t>
  </si>
  <si>
    <t>COSTCUTTER LAUNTON</t>
  </si>
  <si>
    <t>Bicester Road 36</t>
  </si>
  <si>
    <t>Launton</t>
  </si>
  <si>
    <t>OX265DQ</t>
  </si>
  <si>
    <t>ChIJ5zWupYjndkgRq2UJwWAiBsI</t>
  </si>
  <si>
    <t>eDQoz9r5mbPTodmKVNqrWV</t>
  </si>
  <si>
    <t>878348712885</t>
  </si>
  <si>
    <t>02355953</t>
  </si>
  <si>
    <t>HONSHEN</t>
  </si>
  <si>
    <t>SWANSEA SA6</t>
  </si>
  <si>
    <t>SA6 8QQ</t>
  </si>
  <si>
    <t>Honshen</t>
  </si>
  <si>
    <t>Swansea Enterprise Park</t>
  </si>
  <si>
    <t>Swansea</t>
  </si>
  <si>
    <t>ChIJu16zoXBfbkgRsafHuJA7i9E</t>
  </si>
  <si>
    <t>s1m1vyhZRjHTmSlT2Lbh9i</t>
  </si>
  <si>
    <t>6fe0f73eedcd49f2be7573</t>
  </si>
  <si>
    <t>337535558882</t>
  </si>
  <si>
    <t>16087349</t>
  </si>
  <si>
    <t>EUROPEAN MINIMARKET</t>
  </si>
  <si>
    <t>CV1 5D</t>
  </si>
  <si>
    <t>High Street</t>
  </si>
  <si>
    <t>Moffat</t>
  </si>
  <si>
    <t>DG10 9EF</t>
  </si>
  <si>
    <t>ChIJv1u5uV9RfUgRYL2er0NYK6c</t>
  </si>
  <si>
    <t>mNNRUx7ZgY3j2ztCHktIfT</t>
  </si>
  <si>
    <t>48255252</t>
  </si>
  <si>
    <t>44255265</t>
  </si>
  <si>
    <t>TESCO PFS 2552</t>
  </si>
  <si>
    <t>FLEET</t>
  </si>
  <si>
    <t>Reading Road South 235</t>
  </si>
  <si>
    <t>Fleet</t>
  </si>
  <si>
    <t>GU52 6AB</t>
  </si>
  <si>
    <t>ChIJ9Wcgl_YrdEgRx6gXLnxSlPM</t>
  </si>
  <si>
    <t>HjSfTNf3fB0OsVUrOsyK6b</t>
  </si>
  <si>
    <t>2101550308</t>
  </si>
  <si>
    <t>16337523</t>
  </si>
  <si>
    <t>HANDY GENERAL STORE</t>
  </si>
  <si>
    <t>OLDBROOK</t>
  </si>
  <si>
    <t xml:space="preserve">MK6 2QB   </t>
  </si>
  <si>
    <t>Oldbrook Boulevard 177</t>
  </si>
  <si>
    <t>MK6 2QB</t>
  </si>
  <si>
    <t>ChIJk0Qvwbuqd0gR-qQTT7L9mnM</t>
  </si>
  <si>
    <t>hmfjVbfOciCHXfob4cLvPT</t>
  </si>
  <si>
    <t>1116891</t>
  </si>
  <si>
    <t>36670344</t>
  </si>
  <si>
    <t>MACE ORMEAU</t>
  </si>
  <si>
    <t>BT12 6BA</t>
  </si>
  <si>
    <t>MACE Ormeau Road Belfast</t>
  </si>
  <si>
    <t>Ormeau Road 443</t>
  </si>
  <si>
    <t>BT7 3GQ</t>
  </si>
  <si>
    <t>ChIJF5TbaOAIYUgRFn9-WOKzcxQ</t>
  </si>
  <si>
    <t>tafD913ZUWtn8wYcVKvfmD</t>
  </si>
  <si>
    <t>c538be00fd08481682420d</t>
  </si>
  <si>
    <t>554196503502957</t>
  </si>
  <si>
    <t>23233135</t>
  </si>
  <si>
    <t>L'POOL L1</t>
  </si>
  <si>
    <t>Church Street 48 - 56</t>
  </si>
  <si>
    <t>L1 3AY</t>
  </si>
  <si>
    <t>ChIJSxJ6oCUhe0gR5EvzEI-083E</t>
  </si>
  <si>
    <t>649c86a97a6143179ecab7</t>
  </si>
  <si>
    <t>520334509481099</t>
  </si>
  <si>
    <t>36629513</t>
  </si>
  <si>
    <t>MARSHALAND NEWS CONVEN</t>
  </si>
  <si>
    <t>KINGS LYNN PE</t>
  </si>
  <si>
    <t>Marshland Convenience Store</t>
  </si>
  <si>
    <t>Marshland Street 63-65</t>
  </si>
  <si>
    <t>King's Lynn</t>
  </si>
  <si>
    <t>PE34 4NE</t>
  </si>
  <si>
    <t>ChIJC8EwhSf010cRtD8fClgqxG8</t>
  </si>
  <si>
    <t>i7UwCJiRrwqJNCxnf4DO3f</t>
  </si>
  <si>
    <t>79208a46765c41fa84d663</t>
  </si>
  <si>
    <t>2101403403</t>
  </si>
  <si>
    <t>40340301</t>
  </si>
  <si>
    <t>AMAZON MAN2</t>
  </si>
  <si>
    <t>WARRINGTON</t>
  </si>
  <si>
    <t>Orion Boulevard 1</t>
  </si>
  <si>
    <t>Warrington</t>
  </si>
  <si>
    <t>WA5 3XA</t>
  </si>
  <si>
    <t>ChIJ97UDpyEDe0gR3F49ro6-YBk</t>
  </si>
  <si>
    <t>CEmEjrUJ9lNSNdh46NoTd0</t>
  </si>
  <si>
    <t>8386682</t>
  </si>
  <si>
    <t>16387443</t>
  </si>
  <si>
    <t>READY RENT A CAR</t>
  </si>
  <si>
    <t>DN156XH</t>
  </si>
  <si>
    <t>Ready Rent A Car</t>
  </si>
  <si>
    <t>Normanby Road 40</t>
  </si>
  <si>
    <t>DN15 6AL</t>
  </si>
  <si>
    <t>ChIJp6yLdQXleEgRtbvd0s0L7Vs</t>
  </si>
  <si>
    <t>AmiO0YtX6SA0C2jcXd6QsD</t>
  </si>
  <si>
    <t>80959c8ff97a4de2885aca</t>
  </si>
  <si>
    <t>44570972</t>
  </si>
  <si>
    <t>32122688</t>
  </si>
  <si>
    <t>Coldhams Lane</t>
  </si>
  <si>
    <t>CB1 3ET</t>
  </si>
  <si>
    <t>ChIJoY9KEWJw2EcRp1KoXEwVYlk</t>
  </si>
  <si>
    <t>Bk0fLSH3pXTeXSfpcQdETk</t>
  </si>
  <si>
    <t>1042158</t>
  </si>
  <si>
    <t>30405215</t>
  </si>
  <si>
    <t>POUNDLAND</t>
  </si>
  <si>
    <t>NORTHAMPTON</t>
  </si>
  <si>
    <t>68-72 Abington Street</t>
  </si>
  <si>
    <t>Northampton</t>
  </si>
  <si>
    <t>NN1 2AP</t>
  </si>
  <si>
    <t>ChIJSzXYe9sOd0gRZaWnt54fhNY</t>
  </si>
  <si>
    <t>zrnRMjBoPVRfpeoRKgjXNz</t>
  </si>
  <si>
    <t>878890294886</t>
  </si>
  <si>
    <t>26547059</t>
  </si>
  <si>
    <t>THOMPSONS GARAGE</t>
  </si>
  <si>
    <t>BELFAST BT1</t>
  </si>
  <si>
    <t>Thompsons Garage</t>
  </si>
  <si>
    <t>Pattersons Place 3</t>
  </si>
  <si>
    <t>BT1 4HW</t>
  </si>
  <si>
    <t>ChIJbbzPEFYIYUgRZnKY5-GIXag</t>
  </si>
  <si>
    <t>EOkK6s4FtCMvB88WEMSJkI</t>
  </si>
  <si>
    <t>b109a8f3849d4de3b25124</t>
  </si>
  <si>
    <t>53181653</t>
  </si>
  <si>
    <t>06729406</t>
  </si>
  <si>
    <t>SCOTMID CO-OP 0316</t>
  </si>
  <si>
    <t>STRATHAVEN SQ</t>
  </si>
  <si>
    <t>Common Green 15</t>
  </si>
  <si>
    <t>Strathaven</t>
  </si>
  <si>
    <t>ML10 6AQ</t>
  </si>
  <si>
    <t>ChIJc2GnnxsWiEgR4eAeLvxbVn4</t>
  </si>
  <si>
    <t>8RhmKPGS39IJQ6NoM72Ofd</t>
  </si>
  <si>
    <t>29537465</t>
  </si>
  <si>
    <t>EAST PORT GARAGE (NEWB</t>
  </si>
  <si>
    <t>NEWBURGH</t>
  </si>
  <si>
    <t>KY14</t>
  </si>
  <si>
    <t>East Port Garage &amp; Coffee Shop</t>
  </si>
  <si>
    <t>Cupar Road</t>
  </si>
  <si>
    <t>Newburgh</t>
  </si>
  <si>
    <t>KY14 6HA</t>
  </si>
  <si>
    <t>ChIJE7z1_QU4hkgRS4-yHKW0rgA</t>
  </si>
  <si>
    <t>aTMHk8PHDwc25om18MUCNU</t>
  </si>
  <si>
    <t>70290f269d9b41fe9518da</t>
  </si>
  <si>
    <t>25662645</t>
  </si>
  <si>
    <t>33302297</t>
  </si>
  <si>
    <t>Broadgate</t>
  </si>
  <si>
    <t>CV1 1LL</t>
  </si>
  <si>
    <t>ChIJgeFXBrtLd0gR2TSEKfpqS9Q</t>
  </si>
  <si>
    <t>7prICvQFJK0e1zueJA1Crp</t>
  </si>
  <si>
    <t>21570074</t>
  </si>
  <si>
    <t>35366840</t>
  </si>
  <si>
    <t>LIDL GB SOUTHAMPTON</t>
  </si>
  <si>
    <t>Banister Road</t>
  </si>
  <si>
    <t>SO15 2XD</t>
  </si>
  <si>
    <t>ChIJNdO7dcR3dEgRC5SBYgHWclE</t>
  </si>
  <si>
    <t>xfIawjMTBS4MzwnKJ7a1B8</t>
  </si>
  <si>
    <t>3008803</t>
  </si>
  <si>
    <t>25584369</t>
  </si>
  <si>
    <t>RONTEC HOOLEY</t>
  </si>
  <si>
    <t>COULSDON</t>
  </si>
  <si>
    <t>Brighton Road 77-83</t>
  </si>
  <si>
    <t>Coulsdon</t>
  </si>
  <si>
    <t>CR5 3EG</t>
  </si>
  <si>
    <t>ChIJj9yLWO78dUgRJTHr7DyZMFk</t>
  </si>
  <si>
    <t>K3B4xYXzgB1zzphrz2C1s6</t>
  </si>
  <si>
    <t>2101065296</t>
  </si>
  <si>
    <t>CT628561</t>
  </si>
  <si>
    <t>Q PARK KNOWSLEY PLACE</t>
  </si>
  <si>
    <t>BURY</t>
  </si>
  <si>
    <t>Knowsley Street Knowsley Place</t>
  </si>
  <si>
    <t>BL90EJ</t>
  </si>
  <si>
    <t>ChIJZRF_Hd6ke0gR7Xpx6ef4G8I</t>
  </si>
  <si>
    <t>okVXemYvqmRfzvDo9PnNRM</t>
  </si>
  <si>
    <t>34200552</t>
  </si>
  <si>
    <t>04017477</t>
  </si>
  <si>
    <t>DN17 2XF</t>
  </si>
  <si>
    <t>Burringham Road</t>
  </si>
  <si>
    <t>ChIJF-FA6tPkeEgRNrzZNJyvabI</t>
  </si>
  <si>
    <t>WbZ1nemY21JuvDZnJ7m710</t>
  </si>
  <si>
    <t>8406142</t>
  </si>
  <si>
    <t>29507228</t>
  </si>
  <si>
    <t>KIRKWALL</t>
  </si>
  <si>
    <t>31 Albert Street</t>
  </si>
  <si>
    <t>Kirkwall</t>
  </si>
  <si>
    <t>KW15 1HL</t>
  </si>
  <si>
    <t>ChIJ2UtARmEBm0gRKh_dAZxfNa0</t>
  </si>
  <si>
    <t>5klj2R0LBGjt5mAzkyrkGM</t>
  </si>
  <si>
    <t>1085156</t>
  </si>
  <si>
    <t>26024945</t>
  </si>
  <si>
    <t>AL HAMRA SUPERMARK</t>
  </si>
  <si>
    <t>NN1 4BJ</t>
  </si>
  <si>
    <t>Al Hamra Supermarket</t>
  </si>
  <si>
    <t>Kettering Road 190</t>
  </si>
  <si>
    <t>ChIJc_SU584Od0gRGhdHEkgOQaA</t>
  </si>
  <si>
    <t>5z0b8lTsBHXlTa0QaPTlDE</t>
  </si>
  <si>
    <t>fbb172a1c3914b3999de3d</t>
  </si>
  <si>
    <t>03012102</t>
  </si>
  <si>
    <t>35056410</t>
  </si>
  <si>
    <t>CAMDEN</t>
  </si>
  <si>
    <t>Camden High Street 201</t>
  </si>
  <si>
    <t>NW1 7BT</t>
  </si>
  <si>
    <t>ChIJwyL6uuEadkgRRuxB56j1Vus</t>
  </si>
  <si>
    <t>4ncrcdBXYn8FmOogs7iOFB</t>
  </si>
  <si>
    <t>25649615</t>
  </si>
  <si>
    <t>33303069</t>
  </si>
  <si>
    <t>WEMBLEY</t>
  </si>
  <si>
    <t>High Road 401/403</t>
  </si>
  <si>
    <t>HA9 7AB</t>
  </si>
  <si>
    <t>ChIJi2vviC0SdkgRn9HzqPjd3O4</t>
  </si>
  <si>
    <t>eG6Dii5HmbZeIi0uDpz5Df</t>
  </si>
  <si>
    <t>GB0000000067589</t>
  </si>
  <si>
    <t>U0012995</t>
  </si>
  <si>
    <t>CHICKEN COTTAGE</t>
  </si>
  <si>
    <t>SL1 1DH</t>
  </si>
  <si>
    <t>Chicken Cottage</t>
  </si>
  <si>
    <t>High Street 99</t>
  </si>
  <si>
    <t>ChIJUUEx3h97dkgRJYFugeCV4wE</t>
  </si>
  <si>
    <t>https://s3.eu-central-1.amazonaws.com/files.node-prod.dateio.cz/m/9919499873/l</t>
  </si>
  <si>
    <t>P2HNIS1mp60hbrtMOLU948</t>
  </si>
  <si>
    <t>4EGWD3qX95c98X1yj528G</t>
  </si>
  <si>
    <t>000000027941881</t>
  </si>
  <si>
    <t>06782191</t>
  </si>
  <si>
    <t>CAKES, CLASSES AND CUT</t>
  </si>
  <si>
    <t>NE3 5TT</t>
  </si>
  <si>
    <t>Cakes, Coffee &amp; Cutters</t>
  </si>
  <si>
    <t>Princes Road 23</t>
  </si>
  <si>
    <t>ChIJNR-oQrJ2fkgRncmwZyuJKLU</t>
  </si>
  <si>
    <t>oaJHtyCo7K42QF5xJUsCO6</t>
  </si>
  <si>
    <t>6ed533c973e5442b9124c1</t>
  </si>
  <si>
    <t>7158577</t>
  </si>
  <si>
    <t>19053897</t>
  </si>
  <si>
    <t>CO-OP GROUP FOOD</t>
  </si>
  <si>
    <t>Grangeway</t>
  </si>
  <si>
    <t>NN109JE</t>
  </si>
  <si>
    <t>ChIJHQvdqo6jd0gRzi8u3gCN4KI</t>
  </si>
  <si>
    <t>DA89Mr1Kz9qhmjonLrQgnv</t>
  </si>
  <si>
    <t>677003695381210</t>
  </si>
  <si>
    <t>16699901</t>
  </si>
  <si>
    <t>PPOINT_*CAUSEWAY OFF L</t>
  </si>
  <si>
    <t>OLDBURY</t>
  </si>
  <si>
    <t>B68</t>
  </si>
  <si>
    <t>Best One Birmingham</t>
  </si>
  <si>
    <t>Holyhead Road</t>
  </si>
  <si>
    <t>B21 0LH</t>
  </si>
  <si>
    <t>ChIJC_jV0Na9cEgRKD3h5-3rggU</t>
  </si>
  <si>
    <t>rKIwBeV8dss8d7AfoD4Wbd</t>
  </si>
  <si>
    <t>3057abf952de4468a0b561</t>
  </si>
  <si>
    <t>2101528194</t>
  </si>
  <si>
    <t>71046186</t>
  </si>
  <si>
    <t>MFG ARKLE</t>
  </si>
  <si>
    <t>BD3 9BD</t>
  </si>
  <si>
    <t>Spring Petroleum</t>
  </si>
  <si>
    <t>BD3 9BN</t>
  </si>
  <si>
    <t>ChIJIR2YaULhe0gRFi4Fyg_reiE</t>
  </si>
  <si>
    <t>'{"Groceries - Other","Hyper-Supermarket"}'</t>
  </si>
  <si>
    <t>5AdfbIh05D3lR86qOYPCP6</t>
  </si>
  <si>
    <t>7019571</t>
  </si>
  <si>
    <t>28308487</t>
  </si>
  <si>
    <t>Western Avenue Off</t>
  </si>
  <si>
    <t>CF14 3AT</t>
  </si>
  <si>
    <t>ChIJg-1U62MbbkgRh9e9Y_Bnnhk</t>
  </si>
  <si>
    <t>4rvF7qmEfXYF9p3U06R7wa</t>
  </si>
  <si>
    <t>35554102</t>
  </si>
  <si>
    <t>29805898</t>
  </si>
  <si>
    <t>ICELAND</t>
  </si>
  <si>
    <t>BRIXTON</t>
  </si>
  <si>
    <t>SW9 8HE</t>
  </si>
  <si>
    <t>Brixton Road 441-443</t>
  </si>
  <si>
    <t>SW98HE</t>
  </si>
  <si>
    <t>ChIJV4d11GcEdkgR_mbIA5M-Xlo</t>
  </si>
  <si>
    <t>GB8oXkgZMafaN2v0KaEDv</t>
  </si>
  <si>
    <t>2101528529</t>
  </si>
  <si>
    <t>31111505</t>
  </si>
  <si>
    <t>MFG CHERWELL FILLING S</t>
  </si>
  <si>
    <t>OX3 0NA</t>
  </si>
  <si>
    <t>Cherwell Drive</t>
  </si>
  <si>
    <t>ChIJPXzCjeTDdkgR7XYT8ppjR9U</t>
  </si>
  <si>
    <t>N223ZkepDRTf86dxQHq6zF</t>
  </si>
  <si>
    <t>8488298</t>
  </si>
  <si>
    <t>05232701</t>
  </si>
  <si>
    <t>SHELL BURNHAM ROAD</t>
  </si>
  <si>
    <t>DARTFORD</t>
  </si>
  <si>
    <t>Burnham Road</t>
  </si>
  <si>
    <t>Dartford</t>
  </si>
  <si>
    <t>DA1 5BN</t>
  </si>
  <si>
    <t>ChIJgaeXP8Cx2EcRWn92oTeOjRo</t>
  </si>
  <si>
    <t>7a0b648e29594f71b35b67</t>
  </si>
  <si>
    <t>84652462</t>
  </si>
  <si>
    <t>43458073</t>
  </si>
  <si>
    <t>TESCO STORES 3458</t>
  </si>
  <si>
    <t>SHEPHERDS BUS</t>
  </si>
  <si>
    <t>W12 2DL</t>
  </si>
  <si>
    <t>Wood Lane 201</t>
  </si>
  <si>
    <t>W12 7TU</t>
  </si>
  <si>
    <t>ChIJYWCqO9YPdkgRtn65vTFgPfY</t>
  </si>
  <si>
    <t>66jLzhTgCctUrbH9hIld6m</t>
  </si>
  <si>
    <t>39128403</t>
  </si>
  <si>
    <t>00000349</t>
  </si>
  <si>
    <t>PAPERCHASE</t>
  </si>
  <si>
    <t>N1 0PS</t>
  </si>
  <si>
    <t>Paperchase</t>
  </si>
  <si>
    <t>Parkfield Street 21</t>
  </si>
  <si>
    <t>ChIJP-H0ykIbdkgRD50H2IM7ABs</t>
  </si>
  <si>
    <t>https://s3.eu-central-1.amazonaws.com/files.node-prod.dateio.cz/m/8916218928/l</t>
  </si>
  <si>
    <t>'{"Stationery"}'</t>
  </si>
  <si>
    <t>https://www.paperchase.com</t>
  </si>
  <si>
    <t>n7fAFaJjROvmWRIFvdMV2X</t>
  </si>
  <si>
    <t>2zWVE8QJR9VfGXR7GKKRZN</t>
  </si>
  <si>
    <t>36473305</t>
  </si>
  <si>
    <t>35366724</t>
  </si>
  <si>
    <t>LIDL GB CAMBRIDGE</t>
  </si>
  <si>
    <t>Newmarket Road</t>
  </si>
  <si>
    <t>CB5 8WR</t>
  </si>
  <si>
    <t>ChIJN9NXyfdx2EcRIcWPRkIeYg0</t>
  </si>
  <si>
    <t>e3x7fUqyyIw1o7HlSGbUl9</t>
  </si>
  <si>
    <t>013216254</t>
  </si>
  <si>
    <t>32684869</t>
  </si>
  <si>
    <t>PAY SMART CARPETS LTD</t>
  </si>
  <si>
    <t>WESTBROOK</t>
  </si>
  <si>
    <t>WA5 7TN</t>
  </si>
  <si>
    <t>Pay Smart Carpets</t>
  </si>
  <si>
    <t>Europa Boulevard Unit 251</t>
  </si>
  <si>
    <t>ChIJJW1UnF0De0gR1YvRqE4RyC4</t>
  </si>
  <si>
    <t>OWzjQwSpWgtAjDlI6uy3Ji</t>
  </si>
  <si>
    <t>acbdc85bcb364b17aff5fa</t>
  </si>
  <si>
    <t>30817702</t>
  </si>
  <si>
    <t>28690410</t>
  </si>
  <si>
    <t>CAMPBELLS PRIME MEAT L</t>
  </si>
  <si>
    <t>LINLITHGOW</t>
  </si>
  <si>
    <t>EH49 6LQ</t>
  </si>
  <si>
    <t>Campbells Prime Meat</t>
  </si>
  <si>
    <t>The Heatherfield</t>
  </si>
  <si>
    <t>Linlithgow</t>
  </si>
  <si>
    <t>ChIJo26uigR4iEgR-k434CVYBlA</t>
  </si>
  <si>
    <t>NKxicnX0IVtbB3ciAs6ENv</t>
  </si>
  <si>
    <t>3fc9e06fa1694162ab0ab4</t>
  </si>
  <si>
    <t>2101528192</t>
  </si>
  <si>
    <t>31113226</t>
  </si>
  <si>
    <t>MFG ARDWICK</t>
  </si>
  <si>
    <t>Chancellor Lane</t>
  </si>
  <si>
    <t>M12 6JZ</t>
  </si>
  <si>
    <t>ChIJ-8DXkJ6xe0gRTUtGMYz4DsM</t>
  </si>
  <si>
    <t>UPJSrwnrSNo4T90Z0XccbK</t>
  </si>
  <si>
    <t>48432062</t>
  </si>
  <si>
    <t>18906385</t>
  </si>
  <si>
    <t>ONE STOP 1229</t>
  </si>
  <si>
    <t>KEMPSTON</t>
  </si>
  <si>
    <t>Hillgrounds Road 241</t>
  </si>
  <si>
    <t>MK42 8TP</t>
  </si>
  <si>
    <t>ChIJJ_Qly5mxd0gRos7lYim40b0</t>
  </si>
  <si>
    <t>aqr3brSW7kFbVkNssxHMf2</t>
  </si>
  <si>
    <t>878234564887</t>
  </si>
  <si>
    <t>33759916</t>
  </si>
  <si>
    <t>MEDWAY BUILDERS MERCHA</t>
  </si>
  <si>
    <t>ME2 4NS</t>
  </si>
  <si>
    <t>Medway Builders Merchants</t>
  </si>
  <si>
    <t>Royal Eagle Close</t>
  </si>
  <si>
    <t>ME2 4NF</t>
  </si>
  <si>
    <t>ChIJCR80q1LM2EcRu_7f_4APsE8</t>
  </si>
  <si>
    <t>GldU6IsHwiMMEaQqazhqIu</t>
  </si>
  <si>
    <t>8edd2f07f4f84835beefba</t>
  </si>
  <si>
    <t>2101446209</t>
  </si>
  <si>
    <t>44620901</t>
  </si>
  <si>
    <t>TRANSLINK TVM</t>
  </si>
  <si>
    <t>Translink</t>
  </si>
  <si>
    <t>Belfast BT3 9JH</t>
  </si>
  <si>
    <t>BT3 9JH</t>
  </si>
  <si>
    <t>ChIJL4jm3PQJYUgRDBZMwIr2JMA</t>
  </si>
  <si>
    <t>https://s3.eu-central-1.amazonaws.com/files.node-prod.dateio.cz/m/16982122351/l</t>
  </si>
  <si>
    <t>RLChe1ZO8PxMk1KRSOXnw5</t>
  </si>
  <si>
    <t>r2VzEBAg0nqc4kZ9QKv2d3</t>
  </si>
  <si>
    <t>43846003</t>
  </si>
  <si>
    <t>32119418</t>
  </si>
  <si>
    <t>Saint George's Square</t>
  </si>
  <si>
    <t>LU1 2LJ</t>
  </si>
  <si>
    <t>ChIJf86IPURIdkgRqCa5tmvC5Ok</t>
  </si>
  <si>
    <t>FV90FZb3YQSl2zX2jRd5RN</t>
  </si>
  <si>
    <t>36609565</t>
  </si>
  <si>
    <t>44843001</t>
  </si>
  <si>
    <t>TESCO STORES 4843</t>
  </si>
  <si>
    <t>Tower Street</t>
  </si>
  <si>
    <t>CV1 1JN</t>
  </si>
  <si>
    <t>ChIJPTniBGJLd0gRqLkIrPoiNdI</t>
  </si>
  <si>
    <t>fsmX94nx5zR2N9ocUMDu41</t>
  </si>
  <si>
    <t>SNC0Z61</t>
  </si>
  <si>
    <t>TESCO PADDOCK EXP</t>
  </si>
  <si>
    <t>PADDOCK WOOD,</t>
  </si>
  <si>
    <t>Commercial Road 14</t>
  </si>
  <si>
    <t>Tonbridge</t>
  </si>
  <si>
    <t>TN12 6EL</t>
  </si>
  <si>
    <t>ChIJwwOFXB0430cRHyAhuPYMZ7M</t>
  </si>
  <si>
    <t>iIAP53SE1TwE1BLjh2vFNC</t>
  </si>
  <si>
    <t>2101443328</t>
  </si>
  <si>
    <t>44332801</t>
  </si>
  <si>
    <t>VENDA VALET LIMITED</t>
  </si>
  <si>
    <t>OLDHAM</t>
  </si>
  <si>
    <t>Venda Valet</t>
  </si>
  <si>
    <t>Neville Street Unit 5</t>
  </si>
  <si>
    <t>Oldham</t>
  </si>
  <si>
    <t>OL9 6LD</t>
  </si>
  <si>
    <t>ChIJM0qa62G3e0gR7fv9bZBnM4A</t>
  </si>
  <si>
    <t>zqt9OLU6YGByFXokvKddkb</t>
  </si>
  <si>
    <t>d906c1a0d72543db8cd312</t>
  </si>
  <si>
    <t>878803476885</t>
  </si>
  <si>
    <t>16784310</t>
  </si>
  <si>
    <t>DARTS FARM</t>
  </si>
  <si>
    <t>EXETER EX3</t>
  </si>
  <si>
    <t>EX3 0QH</t>
  </si>
  <si>
    <t>Darts Farm</t>
  </si>
  <si>
    <t>Dart Farm Village</t>
  </si>
  <si>
    <t>ChIJ6UssnAmhbUgR8IorRFPZC7c</t>
  </si>
  <si>
    <t>https://s3.eu-central-1.amazonaws.com/files.node-prod.dateio.cz/m/11138756213/l</t>
  </si>
  <si>
    <t>'{"Furniture","Google automatically","Household Equipment","Restaurant"}'</t>
  </si>
  <si>
    <t>V4bZbnK2FFE0TbgG1KjaT2</t>
  </si>
  <si>
    <t>9e9ba426ff0e4068853730</t>
  </si>
  <si>
    <t>2100558413</t>
  </si>
  <si>
    <t>55841301</t>
  </si>
  <si>
    <t>IZ *HCP GELATI LTD</t>
  </si>
  <si>
    <t>H2c Gelati</t>
  </si>
  <si>
    <t>Old Compton Street 41</t>
  </si>
  <si>
    <t>W1D 6HF</t>
  </si>
  <si>
    <t>ChIJRZOR_dIEdkgR7hC9UpgS7EM</t>
  </si>
  <si>
    <t>oiYvpuYgib8XWEkb6TLywn</t>
  </si>
  <si>
    <t>720ee15f80b44261a9abdc</t>
  </si>
  <si>
    <t>1465270</t>
  </si>
  <si>
    <t>36170257</t>
  </si>
  <si>
    <t>OAKLANDS HOTEL</t>
  </si>
  <si>
    <t>NORWICH</t>
  </si>
  <si>
    <t>Oaklands Hotel</t>
  </si>
  <si>
    <t>Yarmouth Road 89</t>
  </si>
  <si>
    <t>NR7 0HH</t>
  </si>
  <si>
    <t>ChIJXf7H5nPj2UcR-iNbqTbR7hI</t>
  </si>
  <si>
    <t>I5ZWy7WILrxsD7HMBnXT9v</t>
  </si>
  <si>
    <t>b4e0fa231b184c4c92d83b</t>
  </si>
  <si>
    <t>2101421050</t>
  </si>
  <si>
    <t>42105001</t>
  </si>
  <si>
    <t>APPLEGREEN PORT TALBOT</t>
  </si>
  <si>
    <t>PORT TALBOT</t>
  </si>
  <si>
    <t>Applegreen</t>
  </si>
  <si>
    <t>Talbot Road 1</t>
  </si>
  <si>
    <t>Port Talbot</t>
  </si>
  <si>
    <t>SA13 1HN</t>
  </si>
  <si>
    <t>ChIJN42HdhpnbkgRtkr63CHlqA8</t>
  </si>
  <si>
    <t>https://s3.eu-central-1.amazonaws.com/files.node-prod.dateio.cz/m/9887401820/l</t>
  </si>
  <si>
    <t>https://www.applegreenstores.com</t>
  </si>
  <si>
    <t>i0WRVGASlFnQ61ZehiZauS</t>
  </si>
  <si>
    <t>GqDbnzomkp3iQz7d3vBzzN</t>
  </si>
  <si>
    <t>6984132</t>
  </si>
  <si>
    <t>19058213</t>
  </si>
  <si>
    <t>CO-OP GROUP FOOD RETAI</t>
  </si>
  <si>
    <t>PRUDHOE</t>
  </si>
  <si>
    <t>Oakfield Terrace</t>
  </si>
  <si>
    <t>Prudhoe</t>
  </si>
  <si>
    <t>NE425HF</t>
  </si>
  <si>
    <t>ChIJ28t3ihrafUgR_wN43xIP59w</t>
  </si>
  <si>
    <t>QMb3XyPkXjNU4KE2v99zqQ</t>
  </si>
  <si>
    <t>GB0000000063514</t>
  </si>
  <si>
    <t>28777249</t>
  </si>
  <si>
    <t>SANSUMS SAND  GRAVEL</t>
  </si>
  <si>
    <t>GALTON WAY</t>
  </si>
  <si>
    <t>SN2 2DU</t>
  </si>
  <si>
    <t>Sansums</t>
  </si>
  <si>
    <t>Swindon SN2 2DU</t>
  </si>
  <si>
    <t>Swindon</t>
  </si>
  <si>
    <t>ChIJ7VfiQA5EcUgRaGcDgbWpqSU</t>
  </si>
  <si>
    <t>https://s3.eu-central-1.amazonaws.com/files.node-prod.dateio.cz/m/11138756437/l</t>
  </si>
  <si>
    <t>JOn04IiuCjFCUwRdV98K2A</t>
  </si>
  <si>
    <t>b4a106b381b14ed9893214</t>
  </si>
  <si>
    <t>22342073</t>
  </si>
  <si>
    <t>06673930</t>
  </si>
  <si>
    <t>LIDL 0997 NEWRY-DAMOLL</t>
  </si>
  <si>
    <t>BT3</t>
  </si>
  <si>
    <t>5A Armagh Road Damolly</t>
  </si>
  <si>
    <t>BT35 6PR</t>
  </si>
  <si>
    <t>ChIJHaNi0LLcYEgRhttD95QZ0cw</t>
  </si>
  <si>
    <t>5Ccio6BS66jlyIc7xwQVuV</t>
  </si>
  <si>
    <t>2101089873</t>
  </si>
  <si>
    <t>08987304</t>
  </si>
  <si>
    <t>CAFFE NERO REGENT ST</t>
  </si>
  <si>
    <t>Caffè Nero</t>
  </si>
  <si>
    <t>Regent Street 273</t>
  </si>
  <si>
    <t>W1B 2EZ</t>
  </si>
  <si>
    <t>ChIJO0VNPtUadkgRWu2kR7xwpSw</t>
  </si>
  <si>
    <t>https://s3.eu-central-1.amazonaws.com/files.node-prod.dateio.cz/m/8594022443/l</t>
  </si>
  <si>
    <t>https://caffenero.com/uk</t>
  </si>
  <si>
    <t>sPlgTWRT6RWQN2LvIzwQwS</t>
  </si>
  <si>
    <t>vYa1vnJbGnPhd4B1KQz8K7</t>
  </si>
  <si>
    <t>36533671</t>
  </si>
  <si>
    <t>06231079</t>
  </si>
  <si>
    <t>BREWDOG BRIXTON</t>
  </si>
  <si>
    <t>Coldharbour Lane 419</t>
  </si>
  <si>
    <t>SW98LH</t>
  </si>
  <si>
    <t>ChIJeTYfikwFdkgRCe7dk9fhAxk</t>
  </si>
  <si>
    <t>WDw8qopWmfDcSctGaAPUEu</t>
  </si>
  <si>
    <t>3002089</t>
  </si>
  <si>
    <t>21808405</t>
  </si>
  <si>
    <t>THE WINDMILL</t>
  </si>
  <si>
    <t>Meopham</t>
  </si>
  <si>
    <t>South Street</t>
  </si>
  <si>
    <t>DA13 0QA</t>
  </si>
  <si>
    <t>ChIJO-alLUe12EcRlNRpNKGpVvw</t>
  </si>
  <si>
    <t>92fYNFUNrMahL1b8SXBrtH</t>
  </si>
  <si>
    <t>0bcc220417a8405d82fdc6</t>
  </si>
  <si>
    <t>104566772</t>
  </si>
  <si>
    <t>31519068</t>
  </si>
  <si>
    <t>SUBWAY  24563 BURY</t>
  </si>
  <si>
    <t>Subway</t>
  </si>
  <si>
    <t>Market Street 26</t>
  </si>
  <si>
    <t>BL90JE</t>
  </si>
  <si>
    <t>ChIJw9izq92ke0gRoUbI6KtDA8k</t>
  </si>
  <si>
    <t>https://s3.eu-central-1.amazonaws.com/files.node-prod.dateio.cz/m/308/l</t>
  </si>
  <si>
    <t>'{"Bageterie","Restaurant Without A Waiter"}'</t>
  </si>
  <si>
    <t>https://www.subway.com/ExploreOurWorld</t>
  </si>
  <si>
    <t>jAq7gzmlLanSLA7y72k5N</t>
  </si>
  <si>
    <t>Beer9Ddnz3ztqNj7MR3dWp</t>
  </si>
  <si>
    <t>27319404</t>
  </si>
  <si>
    <t>37441875</t>
  </si>
  <si>
    <t>LIDL GB</t>
  </si>
  <si>
    <t>COLCHESTER</t>
  </si>
  <si>
    <t>Saint Andrew's Avenue</t>
  </si>
  <si>
    <t>Colchester</t>
  </si>
  <si>
    <t>CO4 3BG</t>
  </si>
  <si>
    <t>ChIJT88Abo0F2UcRyA3f3k1_8xs</t>
  </si>
  <si>
    <t>9vvz1hbCrjAIMN0qN1dN16</t>
  </si>
  <si>
    <t>2101445929</t>
  </si>
  <si>
    <t>34220874</t>
  </si>
  <si>
    <t>ORM S STN</t>
  </si>
  <si>
    <t>ORMSKIRK</t>
  </si>
  <si>
    <t>L39 3LU</t>
  </si>
  <si>
    <t>County Road 201</t>
  </si>
  <si>
    <t>Ormskirk</t>
  </si>
  <si>
    <t>ChIJTeNEbM4Xe0gR8QL9Jk0zeK4</t>
  </si>
  <si>
    <t>z3yDZ80V8iS0uv5HNwoWe2</t>
  </si>
  <si>
    <t>1451618</t>
  </si>
  <si>
    <t>50039484</t>
  </si>
  <si>
    <t>300</t>
  </si>
  <si>
    <t>Earls Court Road 232</t>
  </si>
  <si>
    <t>SW5 9RD</t>
  </si>
  <si>
    <t>ChIJiYD0MrMcdkgR07hTggf0zPk</t>
  </si>
  <si>
    <t>HkG7QpitXtFWtodlemNDsm</t>
  </si>
  <si>
    <t>38773752</t>
  </si>
  <si>
    <t>04076209</t>
  </si>
  <si>
    <t>ASDA STORES LTD 5762</t>
  </si>
  <si>
    <t>NEWTON ABBOT</t>
  </si>
  <si>
    <t>Highweek Street</t>
  </si>
  <si>
    <t>Newton Abbot</t>
  </si>
  <si>
    <t>TQ12 1TG</t>
  </si>
  <si>
    <t>ChIJjYfY3NEFbUgR44q9W8QnP64</t>
  </si>
  <si>
    <t>a3a7pANQZE8c8yBdkBVje2</t>
  </si>
  <si>
    <t>7156444</t>
  </si>
  <si>
    <t>16017999</t>
  </si>
  <si>
    <t>WINE CABIN</t>
  </si>
  <si>
    <t>WORCESTERSHIR</t>
  </si>
  <si>
    <t>The Wine Cabin</t>
  </si>
  <si>
    <t>Birmingham Road 108</t>
  </si>
  <si>
    <t>Bromsgrove</t>
  </si>
  <si>
    <t>B61 0DF</t>
  </si>
  <si>
    <t>ChIJC4YFeUzrcEgRAArzyiQ7YXQ</t>
  </si>
  <si>
    <t>jPegfAhvUI9QvzfsV41GZa</t>
  </si>
  <si>
    <t>e28791fe18ec42eeaaff6f</t>
  </si>
  <si>
    <t>1121549</t>
  </si>
  <si>
    <t>23634117</t>
  </si>
  <si>
    <t>STORIES</t>
  </si>
  <si>
    <t>&amp; Other Stories</t>
  </si>
  <si>
    <t>South John Street</t>
  </si>
  <si>
    <t>L18BJ</t>
  </si>
  <si>
    <t>ChIJzZBHcl8he0gRsjCJemxpiUA</t>
  </si>
  <si>
    <t>l7WnWzJpkL3UeVXzl4QVaa</t>
  </si>
  <si>
    <t>4D1811moEVDhbV2DR8ZrRE</t>
  </si>
  <si>
    <t>2101003054</t>
  </si>
  <si>
    <t>00305401</t>
  </si>
  <si>
    <t>BUDGET SKIP SERVICES L</t>
  </si>
  <si>
    <t>CV7 9NH</t>
  </si>
  <si>
    <t>Budget Skips Services</t>
  </si>
  <si>
    <t>Crondal Road</t>
  </si>
  <si>
    <t>ChIJcRV2l51Od0gR-3uPW2usTtM</t>
  </si>
  <si>
    <t>uqiy8QO3dYe3L4z0q7cBTY</t>
  </si>
  <si>
    <t>95ee5beaa544470a8b8be5</t>
  </si>
  <si>
    <t>GB0000000064959</t>
  </si>
  <si>
    <t>U0012015</t>
  </si>
  <si>
    <t>HACKNEY WELLS BUTCHERS</t>
  </si>
  <si>
    <t>E9 7JA</t>
  </si>
  <si>
    <t>Wells Butchers London</t>
  </si>
  <si>
    <t>Well Street 211</t>
  </si>
  <si>
    <t>E9 6QU</t>
  </si>
  <si>
    <t>ChIJEYjqZeIcdkgRAq9P2K8UPUQ</t>
  </si>
  <si>
    <t>BKFwzOG2zVDn8kUUWwKeAh</t>
  </si>
  <si>
    <t>cef16008c4ca4949816844</t>
  </si>
  <si>
    <t>98961573</t>
  </si>
  <si>
    <t>30522091</t>
  </si>
  <si>
    <t>ASDA STORES 4364</t>
  </si>
  <si>
    <t>CHORLEY</t>
  </si>
  <si>
    <t>PR7 3DL</t>
  </si>
  <si>
    <t>Bolton Street</t>
  </si>
  <si>
    <t>Chorley</t>
  </si>
  <si>
    <t>ChIJa8ohDEQMe0gRGXrgHwVIjCw</t>
  </si>
  <si>
    <t>qNHDpgMiUoPRdhRiyPkli7</t>
  </si>
  <si>
    <t>90989613</t>
  </si>
  <si>
    <t>06784840</t>
  </si>
  <si>
    <t>LIDL GB  LEICESTER</t>
  </si>
  <si>
    <t>LEICESTER</t>
  </si>
  <si>
    <t>LE1 1TE</t>
  </si>
  <si>
    <t>Burton Street</t>
  </si>
  <si>
    <t>Leicester</t>
  </si>
  <si>
    <t>ChIJDbqgYhdhd0gRkkxbKnmzZYA</t>
  </si>
  <si>
    <t>27Ndk4hCSNuUsvHpOJYHzO</t>
  </si>
  <si>
    <t>33673071</t>
  </si>
  <si>
    <t>06295309</t>
  </si>
  <si>
    <t>DOVER T3 WH SMITHS</t>
  </si>
  <si>
    <t>DOVER, KENT</t>
  </si>
  <si>
    <t>WHSmith</t>
  </si>
  <si>
    <t>Eastern Docks</t>
  </si>
  <si>
    <t>Dover</t>
  </si>
  <si>
    <t>CT161JA</t>
  </si>
  <si>
    <t>ChIJE3fFt9-k3kcR_4NTt79LWBM</t>
  </si>
  <si>
    <t>https://s3.eu-central-1.amazonaws.com/files.node-prod.dateio.cz/m/8086597945/l</t>
  </si>
  <si>
    <t>https://www.whsmith.co.uk</t>
  </si>
  <si>
    <t>ZpAQB9Gz8eDcoAKNm854Xv</t>
  </si>
  <si>
    <t>rNdeM0XAKPMi9KemYG2v07</t>
  </si>
  <si>
    <t>338691214880</t>
  </si>
  <si>
    <t>32799191</t>
  </si>
  <si>
    <t>COSTA COFFEE 43038430</t>
  </si>
  <si>
    <t>GREENFORD DT</t>
  </si>
  <si>
    <t>UB6 8AA</t>
  </si>
  <si>
    <t>Western Avenue</t>
  </si>
  <si>
    <t>Greenford</t>
  </si>
  <si>
    <t>ChIJx1b7umsSdkgRagsS_J6iMNQ</t>
  </si>
  <si>
    <t>kZTUaihVjC95qFdX7dg0Gr</t>
  </si>
  <si>
    <t>18183252</t>
  </si>
  <si>
    <t>35369653</t>
  </si>
  <si>
    <t>LIDL 0987 ARMAGH</t>
  </si>
  <si>
    <t>Moy Road</t>
  </si>
  <si>
    <t>Armagh</t>
  </si>
  <si>
    <t>BT61 8DB</t>
  </si>
  <si>
    <t>ChIJ51Jp4uuSYEgRN9cPCkDy2Js</t>
  </si>
  <si>
    <t>u7ain6lZIDDwZWI1bQLAet</t>
  </si>
  <si>
    <t>8008230</t>
  </si>
  <si>
    <t>31913877</t>
  </si>
  <si>
    <t>CENTRA MALONE RD</t>
  </si>
  <si>
    <t>BT9</t>
  </si>
  <si>
    <t>Malone Road 42-46</t>
  </si>
  <si>
    <t>BT9 5BQ</t>
  </si>
  <si>
    <t>ChIJeySIIewIYUgRWzPLLIuuCVw</t>
  </si>
  <si>
    <t>wnDauiZzVOd3qA5aL7ljgH</t>
  </si>
  <si>
    <t>60076283</t>
  </si>
  <si>
    <t>00020396</t>
  </si>
  <si>
    <t>LANCASTER</t>
  </si>
  <si>
    <t>LA1</t>
  </si>
  <si>
    <t>Penny Street 32</t>
  </si>
  <si>
    <t>Lancaster</t>
  </si>
  <si>
    <t>LA1 1UA</t>
  </si>
  <si>
    <t>ChIJ1c46d35ie0gR1A3lTRHZpWE</t>
  </si>
  <si>
    <t>MjLNgut8zSyhUaAMoTnSX6</t>
  </si>
  <si>
    <t>2100435246</t>
  </si>
  <si>
    <t>60002547</t>
  </si>
  <si>
    <t>ZARA BRENT CROSS</t>
  </si>
  <si>
    <t>ZARA</t>
  </si>
  <si>
    <t>Prince Charles Drive</t>
  </si>
  <si>
    <t>NW4 3FP</t>
  </si>
  <si>
    <t>ChIJbVqU8ecQdkgR7W-trPR-o2c</t>
  </si>
  <si>
    <t>https://s3.eu-central-1.amazonaws.com/files.node-prod.dateio.cz/m/369/l</t>
  </si>
  <si>
    <t>'{"Clothing - Other","Fashion Chain - Mix","Mens Clothing","Womens Clothing"}'</t>
  </si>
  <si>
    <t>https://www.zara.com</t>
  </si>
  <si>
    <t>Ne3Rca1Cwhquby6lXrVCSG</t>
  </si>
  <si>
    <t>bmg8rDRQglKCaEopAVEjLb</t>
  </si>
  <si>
    <t>1094733</t>
  </si>
  <si>
    <t>16839669</t>
  </si>
  <si>
    <t>LEYTONSTONE</t>
  </si>
  <si>
    <t>High Road 865/873</t>
  </si>
  <si>
    <t>E11 1HR</t>
  </si>
  <si>
    <t>ChIJ48L-d-gZdkgRxjU0_LFBpOw</t>
  </si>
  <si>
    <t>OriTZdTL80c0WCZchkL8Zn</t>
  </si>
  <si>
    <t>48311782</t>
  </si>
  <si>
    <t>44311753</t>
  </si>
  <si>
    <t>TESCO PFS 3117</t>
  </si>
  <si>
    <t>Upper Brook Street</t>
  </si>
  <si>
    <t>M13 0HL</t>
  </si>
  <si>
    <t>ChIJaR8tDYaxe0gRIje0QifFyV4</t>
  </si>
  <si>
    <t>gIT6howq31kF17O7SFArhE</t>
  </si>
  <si>
    <t>2230812</t>
  </si>
  <si>
    <t>23681462</t>
  </si>
  <si>
    <t>ALDI STORES LIMITED</t>
  </si>
  <si>
    <t>ALDI SÜD</t>
  </si>
  <si>
    <t>Sandbeck Lane</t>
  </si>
  <si>
    <t>LS227TW</t>
  </si>
  <si>
    <t>ChIJPYLEUBpPeUgRIhW8DLUSfYw</t>
  </si>
  <si>
    <t>https://s3.eu-central-1.amazonaws.com/files.node-prod.dateio.cz/m/8684682932/l</t>
  </si>
  <si>
    <t>https://www.aldi.com</t>
  </si>
  <si>
    <t>JaZ85vm4mBqf7MmXybM9dX</t>
  </si>
  <si>
    <t>DEdEYl7oZmuDre3jebdr7</t>
  </si>
  <si>
    <t>000000041488471</t>
  </si>
  <si>
    <t>06348469</t>
  </si>
  <si>
    <t>SRI EXPRESS</t>
  </si>
  <si>
    <t>ILFORD</t>
  </si>
  <si>
    <t>IG1 2S</t>
  </si>
  <si>
    <t>SRI Express</t>
  </si>
  <si>
    <t>Ilford Lane 403</t>
  </si>
  <si>
    <t>IG1 2SN</t>
  </si>
  <si>
    <t>ChIJt6k2bnyn2EcRBYbnDZqUmAg</t>
  </si>
  <si>
    <t>MOCEfckafvtgQvcRaw8Ftw</t>
  </si>
  <si>
    <t>07637d798df94056a93d58</t>
  </si>
  <si>
    <t>48245612</t>
  </si>
  <si>
    <t>42456084</t>
  </si>
  <si>
    <t>TESCO PFS 2456</t>
  </si>
  <si>
    <t>EDGWARE</t>
  </si>
  <si>
    <t>Stonegrove 154</t>
  </si>
  <si>
    <t>Edgware</t>
  </si>
  <si>
    <t>HA88AF</t>
  </si>
  <si>
    <t>ChIJEQKGWiIUdkgRZYzzauMvnWE</t>
  </si>
  <si>
    <t>kzVYLnrbNo1FgjeGep7X2r</t>
  </si>
  <si>
    <t>32883725</t>
  </si>
  <si>
    <t>35366611</t>
  </si>
  <si>
    <t>LIDL GB CAMBERWELL</t>
  </si>
  <si>
    <t>CAMBERWELL</t>
  </si>
  <si>
    <t>Denmark Hill 56-64</t>
  </si>
  <si>
    <t>SE5 8RZ</t>
  </si>
  <si>
    <t>ChIJqX_2jrADdkgRpBcN_-ALU-U</t>
  </si>
  <si>
    <t>ryAcNHNH1rxQohz3DeqtXI</t>
  </si>
  <si>
    <t>24312995</t>
  </si>
  <si>
    <t>32785144</t>
  </si>
  <si>
    <t>TOWN CENTRE CAR PARKS-</t>
  </si>
  <si>
    <t>WD18 0BU</t>
  </si>
  <si>
    <t>Watford Borough Council</t>
  </si>
  <si>
    <t>Hempstead Road</t>
  </si>
  <si>
    <t>WD173EX</t>
  </si>
  <si>
    <t>ChIJocgZ8upqdkgRKXvacdTQviM</t>
  </si>
  <si>
    <t>'{"Administrative Fees"}'</t>
  </si>
  <si>
    <t>pkQRQn4JAEFEvLyZRB7XX</t>
  </si>
  <si>
    <t>mAbRLVW8LvBUd4RQ4Y7LjX</t>
  </si>
  <si>
    <t>50155053</t>
  </si>
  <si>
    <t>33281267</t>
  </si>
  <si>
    <t>GILBERTS GROCERS LTD</t>
  </si>
  <si>
    <t>ROTHERHAM</t>
  </si>
  <si>
    <t>Gilberts Grocers</t>
  </si>
  <si>
    <t>Ridgeway 25-35</t>
  </si>
  <si>
    <t>Rotherham</t>
  </si>
  <si>
    <t>S65 3PF</t>
  </si>
  <si>
    <t>ChIJ__-wyCh0eUgRNq_jMf1ztf4</t>
  </si>
  <si>
    <t>7w3kOusEFeP6bFCKMvV3R9</t>
  </si>
  <si>
    <t>125d370a1a08457e98c7c8</t>
  </si>
  <si>
    <t>IZ *GARBANZOS</t>
  </si>
  <si>
    <t>Garbanzos</t>
  </si>
  <si>
    <t>Reuters Plaza 3</t>
  </si>
  <si>
    <t>E145AJ</t>
  </si>
  <si>
    <t>ChIJqcbX2LkCdkgRRHl0pDlgvis</t>
  </si>
  <si>
    <t>'{"Fresh Bar","Mediterranean Cuisine","Restaurant","Restaurant Without A Waiter"}'</t>
  </si>
  <si>
    <t>7AzXJkm70Got4voLYnrAKL</t>
  </si>
  <si>
    <t>0y17GZW8XoWSNDYeVpRE22</t>
  </si>
  <si>
    <t>1449471</t>
  </si>
  <si>
    <t>36664691</t>
  </si>
  <si>
    <t>THE CHA CAFE</t>
  </si>
  <si>
    <t>The Cha Café</t>
  </si>
  <si>
    <t>Cassiobury Park Avenue 3</t>
  </si>
  <si>
    <t>WD18 7HY</t>
  </si>
  <si>
    <t>ChIJNXaCdfJqdkgRu7WcfG2GvqM</t>
  </si>
  <si>
    <t>4qM7MbpcXMZijmHXS7A4rB</t>
  </si>
  <si>
    <t>b295a3f040834f54bd1a91</t>
  </si>
  <si>
    <t>91095502</t>
  </si>
  <si>
    <t>32795290</t>
  </si>
  <si>
    <t>HALFORDS 0724</t>
  </si>
  <si>
    <t>CHATHAM</t>
  </si>
  <si>
    <t>ME4 4BJ</t>
  </si>
  <si>
    <t>1, Batchelor Street, The Brook</t>
  </si>
  <si>
    <t>Chatham</t>
  </si>
  <si>
    <t>ChIJK9HaXg_N2EcRYJtv-uPT6fg</t>
  </si>
  <si>
    <t>ArKnDGp7Qdpfo1Dqom4RoA</t>
  </si>
  <si>
    <t>554196506179530</t>
  </si>
  <si>
    <t>32809629</t>
  </si>
  <si>
    <t>MAX NEWS</t>
  </si>
  <si>
    <t>Max News</t>
  </si>
  <si>
    <t>Dovedale Road 51</t>
  </si>
  <si>
    <t>SR68LN</t>
  </si>
  <si>
    <t>EiY1MSBEb3ZlZGFsZSBSZCwgU3VuZGVybGFuZCBTUjYgOExOLCBVSyJQEk4KNAoyCSH0gYMNZn5IEUbDR4Hlt0QWGh4LEO7B7qEBGhQKEgnFVUuHDWZ-SBEzAH_9qZBOiAwQMyoUChIJ9T17ow1mfkgRhbJn-68m0bo</t>
  </si>
  <si>
    <t>mlR2ba0JP5Fv2LnnmMjo5</t>
  </si>
  <si>
    <t>oqYVYY7DL7MFD1q7R4NBBW</t>
  </si>
  <si>
    <t>000000039406081</t>
  </si>
  <si>
    <t>06322407</t>
  </si>
  <si>
    <t>FIVE GUYS BAKER ST</t>
  </si>
  <si>
    <t>Five Guys</t>
  </si>
  <si>
    <t>Baker Street 194</t>
  </si>
  <si>
    <t>NW1 5RT</t>
  </si>
  <si>
    <t>ChIJG0upAyEbdkgRjoBn48x8S7s</t>
  </si>
  <si>
    <t>https://s3.eu-central-1.amazonaws.com/files.node-prod.dateio.cz/m/8414729814/l</t>
  </si>
  <si>
    <t>https://fiveguys.co.uk</t>
  </si>
  <si>
    <t>xjsWnJO0BKiQ8b7mYnXV05</t>
  </si>
  <si>
    <t>JrBa3bqvl72hZa8AVpJdDQ</t>
  </si>
  <si>
    <t>92161872</t>
  </si>
  <si>
    <t>20973593</t>
  </si>
  <si>
    <t>WINDSOR</t>
  </si>
  <si>
    <t>Peascod Street 130</t>
  </si>
  <si>
    <t>Windsor</t>
  </si>
  <si>
    <t>SL41DN</t>
  </si>
  <si>
    <t>ChIJWW1kLeN6dkgR84vo_jLFgqg</t>
  </si>
  <si>
    <t>W0yJmK02vMvUb1e0be7Vg8</t>
  </si>
  <si>
    <t>520334508442910</t>
  </si>
  <si>
    <t>06352478</t>
  </si>
  <si>
    <t>ASIAN &amp; AFRO ENTERPRIS</t>
  </si>
  <si>
    <t>S IPSWICH IP4</t>
  </si>
  <si>
    <t>Asian &amp; Afro Enterprises</t>
  </si>
  <si>
    <t>Carr Street 71</t>
  </si>
  <si>
    <t>IP41HB</t>
  </si>
  <si>
    <t>ChIJAZSx2Sqg2UcRFAEyYu6dhdw</t>
  </si>
  <si>
    <t>13eAzp7Q3ovuRPLMW2Gz97</t>
  </si>
  <si>
    <t>AMleMjYVe38ibAnKbQ97AV</t>
  </si>
  <si>
    <t>7029325</t>
  </si>
  <si>
    <t>19051822</t>
  </si>
  <si>
    <t>CO-OP GROUP 070789</t>
  </si>
  <si>
    <t>SHOREDITCH (S</t>
  </si>
  <si>
    <t>Old Street 185</t>
  </si>
  <si>
    <t>EC1V9NP</t>
  </si>
  <si>
    <t>ChIJvTKDbCUddkgRoN_cy71q45c</t>
  </si>
  <si>
    <t>3gJpe5QMejdFK3e1yQegYk</t>
  </si>
  <si>
    <t>GB0000000056751</t>
  </si>
  <si>
    <t>28898841</t>
  </si>
  <si>
    <t>STAR FOOD CENTRE</t>
  </si>
  <si>
    <t>E15 1UA</t>
  </si>
  <si>
    <t>Star Food Centre</t>
  </si>
  <si>
    <t>Lower Clapton Road 45-47</t>
  </si>
  <si>
    <t>E50NS</t>
  </si>
  <si>
    <t>ChIJ3z_kCfwcdkgRgGaqkva-P_s</t>
  </si>
  <si>
    <t>DL8lnYWRNrJIXymRm1gG0r</t>
  </si>
  <si>
    <t>7aqvpQEzyoWIAZgRmbQ99p</t>
  </si>
  <si>
    <t>82377083</t>
  </si>
  <si>
    <t>33467310</t>
  </si>
  <si>
    <t>WELCOME CO-OP ANGEL</t>
  </si>
  <si>
    <t>LONDON N1</t>
  </si>
  <si>
    <t>N1 7FZ</t>
  </si>
  <si>
    <t>Welcome</t>
  </si>
  <si>
    <t>Packington Street 47-49</t>
  </si>
  <si>
    <t>ChIJR4NPotobdkgRCCRQ88zWzLY</t>
  </si>
  <si>
    <t>51lvzVwtZBsWXdxB3wJUhO</t>
  </si>
  <si>
    <t>f33fcc7316c940dbb6a165</t>
  </si>
  <si>
    <t>4218681</t>
  </si>
  <si>
    <t>27878604</t>
  </si>
  <si>
    <t>ROSS ON WYE</t>
  </si>
  <si>
    <t>HR97YB</t>
  </si>
  <si>
    <t>Station Street 1</t>
  </si>
  <si>
    <t>Ross-on-Wye</t>
  </si>
  <si>
    <t>HR9 7AG</t>
  </si>
  <si>
    <t>ChIJ57rq-i6ycUgRWLxlNON8LLA</t>
  </si>
  <si>
    <t>DvVEdHQGhVVNcw1FLaruAW</t>
  </si>
  <si>
    <t>338772880880</t>
  </si>
  <si>
    <t>23205400</t>
  </si>
  <si>
    <t>PRIMARK 683</t>
  </si>
  <si>
    <t>CF10 2GQ</t>
  </si>
  <si>
    <t>48 Queen Street</t>
  </si>
  <si>
    <t>ChIJIdnxqLAcbkgRSVFaQqmwRQI</t>
  </si>
  <si>
    <t>0AG5krly2j7clMynonK4eX</t>
  </si>
  <si>
    <t>520334509050225</t>
  </si>
  <si>
    <t>2356115</t>
  </si>
  <si>
    <t>TURNER BEER WINE</t>
  </si>
  <si>
    <t>OXFORD OX3</t>
  </si>
  <si>
    <t>OX3 8RA</t>
  </si>
  <si>
    <t>Turner Beer &amp; Wine</t>
  </si>
  <si>
    <t>Atkyns Road 3</t>
  </si>
  <si>
    <t>OX38RA</t>
  </si>
  <si>
    <t>ChIJi4fVE3fBdkgR3CsX_XAkZlI</t>
  </si>
  <si>
    <t>'{"Alcohol","Wine"}'</t>
  </si>
  <si>
    <t>dEjgjbEM19YSj3zo4lgl3P</t>
  </si>
  <si>
    <t>NaB9m52vjaZID9WPkJPNl0</t>
  </si>
  <si>
    <t>1001035912</t>
  </si>
  <si>
    <t>31111082</t>
  </si>
  <si>
    <t>BP PERIVALE CONNECT</t>
  </si>
  <si>
    <t>PERIVALE GREE</t>
  </si>
  <si>
    <t>UB6 8TF</t>
  </si>
  <si>
    <t>ChIJ8bOX4GASdkgRul5_8tAluyk</t>
  </si>
  <si>
    <t>ZSZEwnbFg8kDPxj0H4ceVC</t>
  </si>
  <si>
    <t>91111332</t>
  </si>
  <si>
    <t>28738652</t>
  </si>
  <si>
    <t>HALFORDS 0966</t>
  </si>
  <si>
    <t>Unit 3, Trimdon Street</t>
  </si>
  <si>
    <t>SR4 6DW</t>
  </si>
  <si>
    <t>ChIJY9kSfoBmfkgRF4RYhR1MCmI</t>
  </si>
  <si>
    <t>XQ9rW83NyBKT4aEQP0eGn2</t>
  </si>
  <si>
    <t>000000000209421</t>
  </si>
  <si>
    <t>99999999</t>
  </si>
  <si>
    <t>PACKT BIRMINGHAM S</t>
  </si>
  <si>
    <t>INTERNET</t>
  </si>
  <si>
    <t>Packtpub</t>
  </si>
  <si>
    <t>Livery Street 35</t>
  </si>
  <si>
    <t>B32PB</t>
  </si>
  <si>
    <t>ChIJbV8r7I28cEgRUaawwlZJkbY</t>
  </si>
  <si>
    <t>https://s3.eu-central-1.amazonaws.com/files.node-prod.dateio.cz/m/9050182819/l</t>
  </si>
  <si>
    <t>n49XLYbVEb9u88pPQ8Mz8z</t>
  </si>
  <si>
    <t>MQnWWy51NNKhmaBqYgelj5</t>
  </si>
  <si>
    <t>54400853</t>
  </si>
  <si>
    <t>30404974</t>
  </si>
  <si>
    <t>DALRYMPLE</t>
  </si>
  <si>
    <t>KA6</t>
  </si>
  <si>
    <t>Barbieston Road 18</t>
  </si>
  <si>
    <t>Dalrymple</t>
  </si>
  <si>
    <t>KA66DZ</t>
  </si>
  <si>
    <t>ChIJXYi5ol1_YkgRIwmgOGJESww</t>
  </si>
  <si>
    <t>g7eL2N9j0DYfzMZKYKEpE8</t>
  </si>
  <si>
    <t>000000035841331</t>
  </si>
  <si>
    <t>06353018</t>
  </si>
  <si>
    <t>SODEXO LTD COVENTRY UN</t>
  </si>
  <si>
    <t>Sodexo</t>
  </si>
  <si>
    <t>Priory Street</t>
  </si>
  <si>
    <t>CV1 5FB</t>
  </si>
  <si>
    <t>ChIJnbX_XrdLd0gRCCeVHpffyi4</t>
  </si>
  <si>
    <t>https://s3.eu-central-1.amazonaws.com/files.node-prod.dateio.cz/m/2126985123/l</t>
  </si>
  <si>
    <t>iMlBGigajttifhVKlwtFyp</t>
  </si>
  <si>
    <t>qomQ8QPLJVRTynRG5dQ38Y</t>
  </si>
  <si>
    <t>16089243</t>
  </si>
  <si>
    <t>30457137</t>
  </si>
  <si>
    <t>LONDON CITY AIRPORT</t>
  </si>
  <si>
    <t>NEWHAM</t>
  </si>
  <si>
    <t>London City Airport</t>
  </si>
  <si>
    <t>Hartmann Road</t>
  </si>
  <si>
    <t>E16 2PX</t>
  </si>
  <si>
    <t>ChIJhza7Doio2EcRSxpLpqDodAc</t>
  </si>
  <si>
    <t>https://s3.eu-central-1.amazonaws.com/files.node-prod.dateio.cz/m/12353678481/l</t>
  </si>
  <si>
    <t>'{"Airport Lounge","Long Distance Transport"}'</t>
  </si>
  <si>
    <t>tGcA8h2poORkJOPqMUONxH</t>
  </si>
  <si>
    <t>19cf15bfd3fb44008abd82</t>
  </si>
  <si>
    <t>3002659</t>
  </si>
  <si>
    <t>28308418</t>
  </si>
  <si>
    <t>WHITEHAVEN</t>
  </si>
  <si>
    <t>Flatt Walks The</t>
  </si>
  <si>
    <t>Whitehaven</t>
  </si>
  <si>
    <t>CA28 7RW</t>
  </si>
  <si>
    <t>ChIJISja4-8xY0gR0_NckhyoxBA</t>
  </si>
  <si>
    <t>i1pmRNzD6AYIHBOjYTooPo</t>
  </si>
  <si>
    <t>020008304</t>
  </si>
  <si>
    <t>32630439</t>
  </si>
  <si>
    <t>SALVO 1968 LTD</t>
  </si>
  <si>
    <t>CHESHUNT</t>
  </si>
  <si>
    <t>EN8 8XH</t>
  </si>
  <si>
    <t>Salvo 1968</t>
  </si>
  <si>
    <t>ChIJXyHHFzMgdkgR0jsLVJMFFOc</t>
  </si>
  <si>
    <t>'{"Delicatessen And Specialized Stores","Italian Deli"}'</t>
  </si>
  <si>
    <t>bqD1IUhvdq2LcSNVQAwl49</t>
  </si>
  <si>
    <t>aacc5e24ce3c485095b78f</t>
  </si>
  <si>
    <t>7161394</t>
  </si>
  <si>
    <t>50038023</t>
  </si>
  <si>
    <t>Clifton Road 13</t>
  </si>
  <si>
    <t>W9 1SZ</t>
  </si>
  <si>
    <t>ChIJd9F7rRAbdkgR3WWompgh1w0</t>
  </si>
  <si>
    <t>pJa0rWqMd8mN62S3kL2NYp</t>
  </si>
  <si>
    <t>13419463</t>
  </si>
  <si>
    <t>29281564</t>
  </si>
  <si>
    <t>GLEANER GAS CENTRE</t>
  </si>
  <si>
    <t>COWDENBEATH</t>
  </si>
  <si>
    <t>KY4</t>
  </si>
  <si>
    <t>Gleaner</t>
  </si>
  <si>
    <t>Cowdenbeath</t>
  </si>
  <si>
    <t>KY4 8HQ</t>
  </si>
  <si>
    <t>ChIJLRDjbU_Mh0gRKC8SJknbpqs</t>
  </si>
  <si>
    <t>https://s3.eu-central-1.amazonaws.com/files.node-prod.dateio.cz/m/13839786776/l</t>
  </si>
  <si>
    <t>eN9ytjifNzpKTmBtpyDDr3</t>
  </si>
  <si>
    <t>db9ff205c61f43ad8fc938</t>
  </si>
  <si>
    <t>15419601</t>
  </si>
  <si>
    <t>30396862</t>
  </si>
  <si>
    <t>WASABI CANARY WHARF</t>
  </si>
  <si>
    <t>E14 4QS</t>
  </si>
  <si>
    <t>Wasabi Sushi &amp; Bento</t>
  </si>
  <si>
    <t>Cabot Square 385</t>
  </si>
  <si>
    <t>E144QS</t>
  </si>
  <si>
    <t>ChIJk_2TBsgCdkgR19D_0zg2xpQ</t>
  </si>
  <si>
    <t>https://s3.eu-central-1.amazonaws.com/files.node-prod.dateio.cz/m/10497674823/l</t>
  </si>
  <si>
    <t>WY3eBlv71ZAfm3n3nXnnQ0</t>
  </si>
  <si>
    <t>4688dc7b82bf4906a8786b</t>
  </si>
  <si>
    <t>43774333</t>
  </si>
  <si>
    <t>46088005</t>
  </si>
  <si>
    <t>SAINSBURYS PFS1078</t>
  </si>
  <si>
    <t>GATESHEAD</t>
  </si>
  <si>
    <t>Eleventh Avenue</t>
  </si>
  <si>
    <t>Gateshead</t>
  </si>
  <si>
    <t>NE11 0JY</t>
  </si>
  <si>
    <t>ChIJnyAakyN6fkgR5RYkHgW2EV8</t>
  </si>
  <si>
    <t>jOVr9XqhW2eB42bb55TSWL</t>
  </si>
  <si>
    <t>02738813</t>
  </si>
  <si>
    <t>32763870</t>
  </si>
  <si>
    <t>DAVPAC</t>
  </si>
  <si>
    <t>DE21 7BF</t>
  </si>
  <si>
    <t>Davpack</t>
  </si>
  <si>
    <t>Raynesway</t>
  </si>
  <si>
    <t>ChIJE6wAmbXxeUgRrp9BJc8t81k</t>
  </si>
  <si>
    <t>PdKKsKSEVC8EVVOqsYpto5</t>
  </si>
  <si>
    <t>7f23013708a3432f95b10c</t>
  </si>
  <si>
    <t>24536655</t>
  </si>
  <si>
    <t>16761818</t>
  </si>
  <si>
    <t>THETFORD AUTO PARTS</t>
  </si>
  <si>
    <t>THETFORD</t>
  </si>
  <si>
    <t>IP24 1HA</t>
  </si>
  <si>
    <t>Thetford Autoparts</t>
  </si>
  <si>
    <t>Rutherford Way Unit 1</t>
  </si>
  <si>
    <t>Thetford</t>
  </si>
  <si>
    <t>ChIJDcjaaI002EcRexE3Xn7d-kc</t>
  </si>
  <si>
    <t>lBRbDoeaxgwqGFeZ4QVboe</t>
  </si>
  <si>
    <t>774912a3f7634425be43b5</t>
  </si>
  <si>
    <t>05444363</t>
  </si>
  <si>
    <t>44426651</t>
  </si>
  <si>
    <t>TESCO PFS 4266</t>
  </si>
  <si>
    <t>NEWMARKET</t>
  </si>
  <si>
    <t>CB8 7AH</t>
  </si>
  <si>
    <t>Fordham Road</t>
  </si>
  <si>
    <t>Newmarket</t>
  </si>
  <si>
    <t>ChIJl_6SDw5C2EcRm0ogbiwLQCM</t>
  </si>
  <si>
    <t>8YYREG1F074fzgGlawk7d3</t>
  </si>
  <si>
    <t>GB0000000066610</t>
  </si>
  <si>
    <t>28780572</t>
  </si>
  <si>
    <t>BROOK FOOD &amp; WINE</t>
  </si>
  <si>
    <t>Brook Food &amp; Wine</t>
  </si>
  <si>
    <t>Brookdale Road 70</t>
  </si>
  <si>
    <t>SE64JP</t>
  </si>
  <si>
    <t>ChIJ5UEyyhUCdkgRWcGG3ozR_ks</t>
  </si>
  <si>
    <t>oL4n0no0gW2Fa3pNQ3z1yL</t>
  </si>
  <si>
    <t>YZrnvd3aMWguQjj2j4g13g</t>
  </si>
  <si>
    <t>48237352</t>
  </si>
  <si>
    <t>44237359</t>
  </si>
  <si>
    <t>TESCO PFS 2373</t>
  </si>
  <si>
    <t>DA1 3EN</t>
  </si>
  <si>
    <t>Dartford Road 115</t>
  </si>
  <si>
    <t>ChIJjYwLsuix2EcRUsdNuU81HpA</t>
  </si>
  <si>
    <t>bmnyOj6I9MUoVP7o8cJQ6v</t>
  </si>
  <si>
    <t>50582023</t>
  </si>
  <si>
    <t>32837686</t>
  </si>
  <si>
    <t>BD PLASTICS LTD</t>
  </si>
  <si>
    <t>SR2 9TW</t>
  </si>
  <si>
    <t>BD Plastics</t>
  </si>
  <si>
    <t>Claymere Road 4</t>
  </si>
  <si>
    <t>SR2 9TQ</t>
  </si>
  <si>
    <t>ChIJa0_p5LhmfkgRhC_RYVryhCM</t>
  </si>
  <si>
    <t>6l1OOGsxcnCUekuTIuquB5</t>
  </si>
  <si>
    <t>67eddb883b474369b497aa</t>
  </si>
  <si>
    <t>337397813888</t>
  </si>
  <si>
    <t>16338812</t>
  </si>
  <si>
    <t>CATERFISH LIMITED</t>
  </si>
  <si>
    <t>B'HAM B5</t>
  </si>
  <si>
    <t>B6 7EU</t>
  </si>
  <si>
    <t>Caterfish</t>
  </si>
  <si>
    <t>Nobel Way</t>
  </si>
  <si>
    <t>B6 7UE</t>
  </si>
  <si>
    <t>ChIJea837BujcEgRHsbPJdjEgM4</t>
  </si>
  <si>
    <t>'{"Fish","Groceries - Other"}'</t>
  </si>
  <si>
    <t>3QetWzxVDcgXzLFLRWhr07</t>
  </si>
  <si>
    <t>75dcc8793aaf4dca8547b3</t>
  </si>
  <si>
    <t>26837995</t>
  </si>
  <si>
    <t>DENE SVS STN</t>
  </si>
  <si>
    <t>HD8 0PE</t>
  </si>
  <si>
    <t>Dene Service Station</t>
  </si>
  <si>
    <t>Penistone Road</t>
  </si>
  <si>
    <t>ChIJ1amqHBfZe0gRggsVshrnYcE</t>
  </si>
  <si>
    <t>pyG6gNf78G8A4YtotRjHpX</t>
  </si>
  <si>
    <t>49c0e24ee2714ffe851ddc</t>
  </si>
  <si>
    <t>2101528501</t>
  </si>
  <si>
    <t>52850101</t>
  </si>
  <si>
    <t>TANNERY TIMBER LTD</t>
  </si>
  <si>
    <t>Tannery Timber</t>
  </si>
  <si>
    <t>Nelson Street</t>
  </si>
  <si>
    <t>Bolton</t>
  </si>
  <si>
    <t>BL3 2JW</t>
  </si>
  <si>
    <t>ChIJYchvjU6me0gRja-_O90w2lU</t>
  </si>
  <si>
    <t>C7VkCjxfBWpsURU9WAV2dp</t>
  </si>
  <si>
    <t>8a395dbaeb9b42e9ad6c0a</t>
  </si>
  <si>
    <t>21756574</t>
  </si>
  <si>
    <t>34222684</t>
  </si>
  <si>
    <t>MFG PORTH</t>
  </si>
  <si>
    <t>PORTH</t>
  </si>
  <si>
    <t>North Road</t>
  </si>
  <si>
    <t>Porth</t>
  </si>
  <si>
    <t>CF39 9SH</t>
  </si>
  <si>
    <t>ChIJ31SoonQWbkgRFgmEcrwSKXI</t>
  </si>
  <si>
    <t>KXFnTVBtPryqcpa4hn9k7s</t>
  </si>
  <si>
    <t>17170744</t>
  </si>
  <si>
    <t>23743043</t>
  </si>
  <si>
    <t>B&amp;M 384 - CREGAGH</t>
  </si>
  <si>
    <t>Cregagh Road 60-64</t>
  </si>
  <si>
    <t>BT69EQ</t>
  </si>
  <si>
    <t>ChIJvdk8AhEJYUgRIYGJIcN8JqA</t>
  </si>
  <si>
    <t>71oaL9EGPanSZ2B5g1d0Lq</t>
  </si>
  <si>
    <t>8850703</t>
  </si>
  <si>
    <t>05247002</t>
  </si>
  <si>
    <t>SHELL HELLABY</t>
  </si>
  <si>
    <t>S66 8EY</t>
  </si>
  <si>
    <t>Bawtry Road</t>
  </si>
  <si>
    <t>ChIJf-KVQB91eUgRsfb_7-NAtys</t>
  </si>
  <si>
    <t>f233f836e8e24986a522f3</t>
  </si>
  <si>
    <t>7138419</t>
  </si>
  <si>
    <t>32778697</t>
  </si>
  <si>
    <t>CENTRAL CONVENIENCE</t>
  </si>
  <si>
    <t>WATERLOOVILLE</t>
  </si>
  <si>
    <t>Central Convenience</t>
  </si>
  <si>
    <t>Frogmore Lane 48</t>
  </si>
  <si>
    <t>Waterlooville</t>
  </si>
  <si>
    <t>PO89QL</t>
  </si>
  <si>
    <t>ChIJi6JthwlEdEgRbqbMZm_C2n4</t>
  </si>
  <si>
    <t>https://s3.eu-central-1.amazonaws.com/files.node-prod.dateio.cz/m/13318769013/l</t>
  </si>
  <si>
    <t>4eb29qLLnBPhn8817vlg8e</t>
  </si>
  <si>
    <t>opjk5oNXd84UmGAbbjpqqo</t>
  </si>
  <si>
    <t>878396012881</t>
  </si>
  <si>
    <t>36370401</t>
  </si>
  <si>
    <t>WESTFERRY METRO</t>
  </si>
  <si>
    <t>LONDON  E14</t>
  </si>
  <si>
    <t>E14 3ED</t>
  </si>
  <si>
    <t>Westferry Metro</t>
  </si>
  <si>
    <t>Westferry Road 146</t>
  </si>
  <si>
    <t>ChIJk8-JlOoCdkgRTDgT-Wpe-AU</t>
  </si>
  <si>
    <t>hxyiTCxZ2mK4beFnTPUTS1</t>
  </si>
  <si>
    <t>07c0e124bcaf4f3082755a</t>
  </si>
  <si>
    <t>13089613</t>
  </si>
  <si>
    <t>32764637</t>
  </si>
  <si>
    <t>DPT OF COFFEE SOCIAL</t>
  </si>
  <si>
    <t>LONDON EC1N 7</t>
  </si>
  <si>
    <t>EC1N 7SU</t>
  </si>
  <si>
    <t>Department of Coffee and Social Affairs</t>
  </si>
  <si>
    <t>Leather Lane 16</t>
  </si>
  <si>
    <t>EC1N7SU</t>
  </si>
  <si>
    <t>ChIJob-iMUwbdkgRpm9H7AxP3ag</t>
  </si>
  <si>
    <t>J3q03y2vD9FRyWpdWkr9</t>
  </si>
  <si>
    <t>78Y550790koCQn2dBEJ4Lv</t>
  </si>
  <si>
    <t>33050433</t>
  </si>
  <si>
    <t>16687364</t>
  </si>
  <si>
    <t>WELCH FISHMONGERS</t>
  </si>
  <si>
    <t>EH6 4LP</t>
  </si>
  <si>
    <t>Welch Fishmongers</t>
  </si>
  <si>
    <t>Pier Place 23</t>
  </si>
  <si>
    <t>ChIJTaPRefjHh0gRt8p7jzAb9mM</t>
  </si>
  <si>
    <t>'{"Delicatessen And Specialized Stores","Fish"}'</t>
  </si>
  <si>
    <t>IFPvckJ0ReI82aZh4JoqTU</t>
  </si>
  <si>
    <t>c63bd2108893487c890668</t>
  </si>
  <si>
    <t>1001522141</t>
  </si>
  <si>
    <t>34220819</t>
  </si>
  <si>
    <t>ESSO SANDY LODGE SSTN</t>
  </si>
  <si>
    <t>NORTHWOOD</t>
  </si>
  <si>
    <t>Sandy Lodge Lane</t>
  </si>
  <si>
    <t>Northwood</t>
  </si>
  <si>
    <t>HA6 2HU</t>
  </si>
  <si>
    <t>ChIJPW5tFgVrdkgRFcWbV6FIBZ8</t>
  </si>
  <si>
    <t>8DF64YKPsjVvhhmf4OMIZn</t>
  </si>
  <si>
    <t>54571893</t>
  </si>
  <si>
    <t>06636362</t>
  </si>
  <si>
    <t>SOUTHERN CO-OP 0302</t>
  </si>
  <si>
    <t>UNIVERSITY OF</t>
  </si>
  <si>
    <t>Refectory Road</t>
  </si>
  <si>
    <t>Brighton</t>
  </si>
  <si>
    <t>BN1 9QU</t>
  </si>
  <si>
    <t>ChIJZwKprcuIdUgRe6607KuqP6w</t>
  </si>
  <si>
    <t>r0DDd2l0HFguRzfErwr1qa</t>
  </si>
  <si>
    <t>30529095</t>
  </si>
  <si>
    <t>35807567</t>
  </si>
  <si>
    <t>NESPRESSO E-COMMERCE</t>
  </si>
  <si>
    <t>GATWICK</t>
  </si>
  <si>
    <t>Nespresso</t>
  </si>
  <si>
    <t>Beehive Ring Road 1</t>
  </si>
  <si>
    <t>Gatwick</t>
  </si>
  <si>
    <t>RH6 0PA</t>
  </si>
  <si>
    <t>ChIJqSRzN7gPdkgRInAuqw7j0Lo</t>
  </si>
  <si>
    <t>https://s3.eu-central-1.amazonaws.com/files.node-prod.dateio.cz/m/206017/l</t>
  </si>
  <si>
    <t>'{"Coffee","Delicatessen And Specialized Stores"}'</t>
  </si>
  <si>
    <t>https://www.nespresso.com</t>
  </si>
  <si>
    <t>JidJvNeSsQOfufhZoFNTxO</t>
  </si>
  <si>
    <t>rBoXJ1kErezCbD8pJLRVva</t>
  </si>
  <si>
    <t>878239794885</t>
  </si>
  <si>
    <t>31063457</t>
  </si>
  <si>
    <t>CHAMBERS WASTE MANAGEM</t>
  </si>
  <si>
    <t>GUILDFORD</t>
  </si>
  <si>
    <t>GU1 1SE</t>
  </si>
  <si>
    <t>Chambers Waste Management</t>
  </si>
  <si>
    <t>North Moors</t>
  </si>
  <si>
    <t>Guildford</t>
  </si>
  <si>
    <t>ChIJyf_tlFbXdUgRjSDtbojyeJA</t>
  </si>
  <si>
    <t>gn53eynoklmCkDIgoutFN8</t>
  </si>
  <si>
    <t>74355491282c4c84aecace</t>
  </si>
  <si>
    <t>2101531359</t>
  </si>
  <si>
    <t>32796496</t>
  </si>
  <si>
    <t>ROOTS GROCERY STORE</t>
  </si>
  <si>
    <t>Rootes Grocery Store</t>
  </si>
  <si>
    <t>University Road</t>
  </si>
  <si>
    <t>CV4 7EQ</t>
  </si>
  <si>
    <t>ChIJ1ydTXsVKd0gR1GzexsxCjSQ</t>
  </si>
  <si>
    <t>Y5fCnk2eqSYUAH5QKO8i9x</t>
  </si>
  <si>
    <t>d5eae3db0dd14cdd877e69</t>
  </si>
  <si>
    <t>4025891</t>
  </si>
  <si>
    <t>23683007</t>
  </si>
  <si>
    <t>BISHOPS STORT</t>
  </si>
  <si>
    <t>London Road 34</t>
  </si>
  <si>
    <t>Bishop's Stortford</t>
  </si>
  <si>
    <t>CM23 5NF</t>
  </si>
  <si>
    <t>ChIJma5YpTiF2EcRznAEe_dO0Aw</t>
  </si>
  <si>
    <t>dWcdgVElVn6TETi30ZPNFB</t>
  </si>
  <si>
    <t>61451412</t>
  </si>
  <si>
    <t>30456501</t>
  </si>
  <si>
    <t>WH SMITH</t>
  </si>
  <si>
    <t>LICHFIELD</t>
  </si>
  <si>
    <t>WS13 6NG</t>
  </si>
  <si>
    <t>Baker Street 25-27</t>
  </si>
  <si>
    <t>ChIJXUS1sY6ncEgR3tAx-ZvSzw0</t>
  </si>
  <si>
    <t>bVlweTl7LwNF9LtTyJG2rb</t>
  </si>
  <si>
    <t>72494353</t>
  </si>
  <si>
    <t>16442131</t>
  </si>
  <si>
    <t>ACTION BUILDING  ELEC</t>
  </si>
  <si>
    <t>SW6 7QP</t>
  </si>
  <si>
    <t>Action Building &amp; Electrical Supplies</t>
  </si>
  <si>
    <t>Dawes Road 187-189</t>
  </si>
  <si>
    <t>ChIJn2LoUJgPdkgRlbzYRkWPQzA</t>
  </si>
  <si>
    <t>'{"Household Equipment","Reconstruction","Tools"}'</t>
  </si>
  <si>
    <t>wrHrcHzjaQhWoUfNmqUFP5</t>
  </si>
  <si>
    <t>3d75cffc7f834f8b86dbd5</t>
  </si>
  <si>
    <t>34610515</t>
  </si>
  <si>
    <t>35365870</t>
  </si>
  <si>
    <t>LIDL GB ACTON</t>
  </si>
  <si>
    <t>ACTON</t>
  </si>
  <si>
    <t>W3 6RE</t>
  </si>
  <si>
    <t>ChIJNzNDE8sPdkgRPAnwZvjoN3g</t>
  </si>
  <si>
    <t>u0Taz02TBxqIne3QfvCv9s</t>
  </si>
  <si>
    <t>7169004</t>
  </si>
  <si>
    <t>33469706</t>
  </si>
  <si>
    <t>GARNASH LTD</t>
  </si>
  <si>
    <t>ISLINGTON</t>
  </si>
  <si>
    <t>Garnash Ltd</t>
  </si>
  <si>
    <t>Upper Street 213-215</t>
  </si>
  <si>
    <t>N1 1RL</t>
  </si>
  <si>
    <t>ChIJFwzHqGUbdkgR2vFjky1c4Bo</t>
  </si>
  <si>
    <t>hMdFJbTOTE7Be3OLFPWsqS</t>
  </si>
  <si>
    <t>13ff70d5a0464a5a867491</t>
  </si>
  <si>
    <t>77HEWMKLJ4KGT9I</t>
  </si>
  <si>
    <t>NPAB3RIR</t>
  </si>
  <si>
    <t>DESKPHONE</t>
  </si>
  <si>
    <t>SE1 0DN</t>
  </si>
  <si>
    <t>Deskphone</t>
  </si>
  <si>
    <t>Southwark Bridge Road 207-209</t>
  </si>
  <si>
    <t>ChIJywQEyaAEdkgRrmT6qVY_6BU</t>
  </si>
  <si>
    <t>KjK7166H4J7kf0jlsdxSaN</t>
  </si>
  <si>
    <t>1b1abaa18f89436a8a1594</t>
  </si>
  <si>
    <t>5808811</t>
  </si>
  <si>
    <t>25187003</t>
  </si>
  <si>
    <t>64 Kingsland High Street</t>
  </si>
  <si>
    <t>Dalston</t>
  </si>
  <si>
    <t>E8 2JP</t>
  </si>
  <si>
    <t>ChIJVwW78Y0cdkgRl_WroJRyP8Q</t>
  </si>
  <si>
    <t>W0qndjbq92Vh9JRzE0nmo8</t>
  </si>
  <si>
    <t>2202773</t>
  </si>
  <si>
    <t>16845177</t>
  </si>
  <si>
    <t>LONDON  SE18</t>
  </si>
  <si>
    <t>SE18</t>
  </si>
  <si>
    <t>Ruston Road</t>
  </si>
  <si>
    <t>SE18 5NS</t>
  </si>
  <si>
    <t>ChIJo3f27V-o2EcRsolwdZqp87Q</t>
  </si>
  <si>
    <t>foBlFWPhA4jLsAoKIDkiv4</t>
  </si>
  <si>
    <t>34387572</t>
  </si>
  <si>
    <t>35360296</t>
  </si>
  <si>
    <t>Massinger Street 2</t>
  </si>
  <si>
    <t>SE17 1TY</t>
  </si>
  <si>
    <t>ChIJ_wbUoA8DdkgRSCbQ-UKGnlo</t>
  </si>
  <si>
    <t>1XuUBwSz13OacClv9G6ohY</t>
  </si>
  <si>
    <t>25660525</t>
  </si>
  <si>
    <t>33303506</t>
  </si>
  <si>
    <t>Unit 14, Halton Lea Shopping Centre</t>
  </si>
  <si>
    <t>WA72GZ</t>
  </si>
  <si>
    <t>ChIJ01Xq_-fiekgRoQLFzxnwjdc</t>
  </si>
  <si>
    <t>YnLV2d7d5ZNC1X1zEKZJbz</t>
  </si>
  <si>
    <t>NYZLIQKEFIZ76HE</t>
  </si>
  <si>
    <t>NJAL7XTU</t>
  </si>
  <si>
    <t>SPORTS INJURY FIX</t>
  </si>
  <si>
    <t>CF10 5EQ</t>
  </si>
  <si>
    <t>SIF Health</t>
  </si>
  <si>
    <t>Bute Street 116</t>
  </si>
  <si>
    <t>ChIJKUg7KQQdbkgRtdJrZoUv7xI</t>
  </si>
  <si>
    <t>DAjfQplebkgtxL58cgBV4F</t>
  </si>
  <si>
    <t>92b4e4deef1943198f7192</t>
  </si>
  <si>
    <t>13908984</t>
  </si>
  <si>
    <t>16339977</t>
  </si>
  <si>
    <t>HAZEL FOOD  WINE LTD</t>
  </si>
  <si>
    <t>HATFIELD</t>
  </si>
  <si>
    <t>AL10 0EY</t>
  </si>
  <si>
    <t>Hazel Food &amp; Wine</t>
  </si>
  <si>
    <t>Saint Albans Road East 10-11</t>
  </si>
  <si>
    <t>AL10 0ET</t>
  </si>
  <si>
    <t>ChIJFYKbFp48dkgR0cka15d15iE</t>
  </si>
  <si>
    <t>NGoAbs1jGgdnGhTJGPjqLX</t>
  </si>
  <si>
    <t>a62c52a03152414d958c53</t>
  </si>
  <si>
    <t>24400364</t>
  </si>
  <si>
    <t>35367773</t>
  </si>
  <si>
    <t>BT62 1HX</t>
  </si>
  <si>
    <t>ChIJjXmwPQvvYEgRCsqVlauoXsQ</t>
  </si>
  <si>
    <t>TTRcLlQgUn0ORYmsLIgL3V</t>
  </si>
  <si>
    <t>19288874</t>
  </si>
  <si>
    <t>36123124</t>
  </si>
  <si>
    <t>KHAN CASH  CARRY</t>
  </si>
  <si>
    <t>CR7 6BA</t>
  </si>
  <si>
    <t>Khan Cash &amp; Carry</t>
  </si>
  <si>
    <t>Thornton Road 50</t>
  </si>
  <si>
    <t>ChIJVcZOIt4GdkgRa7Pcq7tYNOk</t>
  </si>
  <si>
    <t>Slfo0IwDqTjn89vQdXrEg1</t>
  </si>
  <si>
    <t>ceb78357974740f8aee2c4</t>
  </si>
  <si>
    <t>00432443</t>
  </si>
  <si>
    <t>16440175</t>
  </si>
  <si>
    <t>Rotherhithe New Road 173-181</t>
  </si>
  <si>
    <t>SE16 2BE</t>
  </si>
  <si>
    <t>ChIJ4dgsLhkDdkgR-2aIur0fe7E</t>
  </si>
  <si>
    <t>aYSGzuKdnbS3u75923eZ4D</t>
  </si>
  <si>
    <t>1588360</t>
  </si>
  <si>
    <t>34224621</t>
  </si>
  <si>
    <t>LILLEYS DUBLIN ROAD</t>
  </si>
  <si>
    <t>ENNISKILLEN</t>
  </si>
  <si>
    <t>Dublin Road 77</t>
  </si>
  <si>
    <t>BT74 6HN</t>
  </si>
  <si>
    <t>ChIJ__8bb0xGXkgRROqY0yeiUds</t>
  </si>
  <si>
    <t>n1515Frm9R8rzSTqhyABIo</t>
  </si>
  <si>
    <t>2101698127</t>
  </si>
  <si>
    <t>31114156</t>
  </si>
  <si>
    <t>ROTHERWAS SERVICE STAT</t>
  </si>
  <si>
    <t>HEREFORD</t>
  </si>
  <si>
    <t>HR2 6BQ</t>
  </si>
  <si>
    <t>Rotherwas Service Station</t>
  </si>
  <si>
    <t>Holme Lacy Road</t>
  </si>
  <si>
    <t>Hereford</t>
  </si>
  <si>
    <t>ChIJr94RglFKcEgRo9YeBQOSeGc</t>
  </si>
  <si>
    <t>H8beoAHf4GRRYZbtGvHpAQ</t>
  </si>
  <si>
    <t>f3a257181cb04792b254e6</t>
  </si>
  <si>
    <t>2100557796</t>
  </si>
  <si>
    <t>CT446134</t>
  </si>
  <si>
    <t>Q PARK WEST RIDING HOU</t>
  </si>
  <si>
    <t>LS1</t>
  </si>
  <si>
    <t>Butts Court</t>
  </si>
  <si>
    <t>LS15JS</t>
  </si>
  <si>
    <t>ChIJrVy2GxxceUgRenbAubf28n0</t>
  </si>
  <si>
    <t>8DkaWXlkPoPf30yrjRbD3j</t>
  </si>
  <si>
    <t>GJYFFCXSUNMU4ZS</t>
  </si>
  <si>
    <t>4JCZC6RU</t>
  </si>
  <si>
    <t>SP * PALACE SKATEBOARD</t>
  </si>
  <si>
    <t>02088042577</t>
  </si>
  <si>
    <t>PALACE</t>
  </si>
  <si>
    <t>Brewer Street 26</t>
  </si>
  <si>
    <t>W1F0SW</t>
  </si>
  <si>
    <t>ChIJ12ZdgtMEdkgRiruPL9qJOB8</t>
  </si>
  <si>
    <t>https://s3.eu-central-1.amazonaws.com/files.node-prod.dateio.cz/m/9356469882/l</t>
  </si>
  <si>
    <t>qQV9Dakgg8tJoAY0lnMgD</t>
  </si>
  <si>
    <t>LRV3DyX8V14UANA7jZ3K7k</t>
  </si>
  <si>
    <t>73032393</t>
  </si>
  <si>
    <t>25583693</t>
  </si>
  <si>
    <t>ASDA PETROL 4882</t>
  </si>
  <si>
    <t>NORTHOLT</t>
  </si>
  <si>
    <t>Asda Petrol</t>
  </si>
  <si>
    <t>Church Road 256</t>
  </si>
  <si>
    <t>Northolt</t>
  </si>
  <si>
    <t>UB5 5AW</t>
  </si>
  <si>
    <t>ChIJ5WLVGTNtdkgR0WHheGw_fEE</t>
  </si>
  <si>
    <t>https://s3.eu-central-1.amazonaws.com/files.node-prod.dateio.cz/m/8588177877/l</t>
  </si>
  <si>
    <t>AOqRG5ZWeYr2cPMJrcJZi8</t>
  </si>
  <si>
    <t>dQ75o57mqQbI4Bmk9EMWGK</t>
  </si>
  <si>
    <t>000000039400611</t>
  </si>
  <si>
    <t>06322405</t>
  </si>
  <si>
    <t>FANCY THAT OF LONDON</t>
  </si>
  <si>
    <t>WC1B 3PA</t>
  </si>
  <si>
    <t>Fancy That of London</t>
  </si>
  <si>
    <t>Great Russell Street 48</t>
  </si>
  <si>
    <t>WC1B3PA</t>
  </si>
  <si>
    <t>ChIJw_airTMbdkgR86HnOrh7HZU</t>
  </si>
  <si>
    <t>'{"Consumer Goods - Mix","Gifts"}'</t>
  </si>
  <si>
    <t>DgnDKgjZlvFsAaFxVl7Ec9</t>
  </si>
  <si>
    <t>R4LZEPgg8zqiVkyglkvDK2</t>
  </si>
  <si>
    <t>878870572889</t>
  </si>
  <si>
    <t>02179023</t>
  </si>
  <si>
    <t>EVERYDAYZ SALERNO DRIV</t>
  </si>
  <si>
    <t>LIV'POOL L36</t>
  </si>
  <si>
    <t>Every Dayz</t>
  </si>
  <si>
    <t>Salerno Drive 139</t>
  </si>
  <si>
    <t>L36 7TU</t>
  </si>
  <si>
    <t>ChIJbw-l9x4fe0gRgUyHCmTUgIg</t>
  </si>
  <si>
    <t>TWaHGh0gVdC4AKnabdrSd8</t>
  </si>
  <si>
    <t>305071833ebd47db8ba671</t>
  </si>
  <si>
    <t>677003695944769</t>
  </si>
  <si>
    <t>34138220</t>
  </si>
  <si>
    <t>PPOINT_*BRIDGEMAN NEWS</t>
  </si>
  <si>
    <t>BL3 6 TJ</t>
  </si>
  <si>
    <t>Bridgeman News</t>
  </si>
  <si>
    <t>Bridgeman Street 462</t>
  </si>
  <si>
    <t>BL3 6TJ</t>
  </si>
  <si>
    <t>ChIJN80RLbene0gRgfJXQpBqeiM</t>
  </si>
  <si>
    <t>77RHyDIBenKhNQ2NLa1NLn</t>
  </si>
  <si>
    <t>d18fd87e21a54d95822b0f</t>
  </si>
  <si>
    <t>554196505480996</t>
  </si>
  <si>
    <t>31906790</t>
  </si>
  <si>
    <t>ITSU 042 BANKSIDE</t>
  </si>
  <si>
    <t>LONDON  SE1</t>
  </si>
  <si>
    <t>Southwark Street 65</t>
  </si>
  <si>
    <t>SE1 0HR</t>
  </si>
  <si>
    <t>ChIJiYfsSq8EdkgRoECHwcA8b50</t>
  </si>
  <si>
    <t>wcn5B69191SaD9OSCsGa1C</t>
  </si>
  <si>
    <t>1001034386</t>
  </si>
  <si>
    <t>71044316</t>
  </si>
  <si>
    <t>BP FLYING RED HORSE F/</t>
  </si>
  <si>
    <t>UXBRIDGE MIDD</t>
  </si>
  <si>
    <t>UB9 4DG</t>
  </si>
  <si>
    <t>Oxford Road</t>
  </si>
  <si>
    <t>Uxbridge</t>
  </si>
  <si>
    <t>ChIJ9XoVG_NudkgRWGCIpGKi3SE</t>
  </si>
  <si>
    <t>DmrB44TPI0DZPMnDvlT5Jq</t>
  </si>
  <si>
    <t>02062083</t>
  </si>
  <si>
    <t>31894447</t>
  </si>
  <si>
    <t>WATERSTONES</t>
  </si>
  <si>
    <t>Waterstones</t>
  </si>
  <si>
    <t>Cannon Street Road 171</t>
  </si>
  <si>
    <t>E1 2LX</t>
  </si>
  <si>
    <t>ChIJGYS1IDMDdkgRpmic4aSAZdQ</t>
  </si>
  <si>
    <t>https://s3.eu-central-1.amazonaws.com/files.node-prod.dateio.cz/m/8588187508/l</t>
  </si>
  <si>
    <t>https://www.waterstones.com</t>
  </si>
  <si>
    <t>CW5qDEUCG2TotdUVfA1iAq</t>
  </si>
  <si>
    <t>9Zp9BZqjdX2UpEm7Malrnm</t>
  </si>
  <si>
    <t>73090813</t>
  </si>
  <si>
    <t>46157521</t>
  </si>
  <si>
    <t>SAINSBURYS LOC (4327)</t>
  </si>
  <si>
    <t>GREASBY</t>
  </si>
  <si>
    <t>CH49 3AT</t>
  </si>
  <si>
    <t>Greasby Road 101</t>
  </si>
  <si>
    <t>ChIJvS9YWWkoe0gR2pLheCYzSPM</t>
  </si>
  <si>
    <t>a99b30d4ad9c42949b488a</t>
  </si>
  <si>
    <t>000000035044461</t>
  </si>
  <si>
    <t>06355920</t>
  </si>
  <si>
    <t>DISHOOM - COVENT GARDE</t>
  </si>
  <si>
    <t>Dishoom</t>
  </si>
  <si>
    <t>Upper St Martin's Lane 12</t>
  </si>
  <si>
    <t>WC2H 9FB</t>
  </si>
  <si>
    <t>ChIJxZXYx7cEdkgRdgAOZ6OHOJw</t>
  </si>
  <si>
    <t>dGjxQeDFk6TQ12oGeXZmrH</t>
  </si>
  <si>
    <t>d5862380dace4a75b6c05b</t>
  </si>
  <si>
    <t>30530785</t>
  </si>
  <si>
    <t>23714832</t>
  </si>
  <si>
    <t>SV RETAIL LTD</t>
  </si>
  <si>
    <t>E15 4SA</t>
  </si>
  <si>
    <t>S V Retail</t>
  </si>
  <si>
    <t>Fulham Palace Road 50</t>
  </si>
  <si>
    <t>W6 9PH</t>
  </si>
  <si>
    <t>ChIJgcHWZLcPdkgRKsVepwgV7ZI</t>
  </si>
  <si>
    <t>DJfGHBXTEyJgO2cbWI5wRE</t>
  </si>
  <si>
    <t>2e4063c25d534efb8d9727</t>
  </si>
  <si>
    <t>338853791881</t>
  </si>
  <si>
    <t>16870984</t>
  </si>
  <si>
    <t>MOTOR PARTS DIRECT LTD</t>
  </si>
  <si>
    <t>BARNSTABLE</t>
  </si>
  <si>
    <t>EX31 1JY</t>
  </si>
  <si>
    <t>Motor Parts Direct</t>
  </si>
  <si>
    <t>Braunton Road</t>
  </si>
  <si>
    <t>Barnstaple</t>
  </si>
  <si>
    <t>ChIJA_4F7mU7bEgRJrABJVDCYdI</t>
  </si>
  <si>
    <t>3lKxsunsWglR3IVBis2BK4</t>
  </si>
  <si>
    <t>cc63003bf8fc47ee9977ca</t>
  </si>
  <si>
    <t>2101528721</t>
  </si>
  <si>
    <t>31112362</t>
  </si>
  <si>
    <t>MFG GOLDEN CROSS SS</t>
  </si>
  <si>
    <t>HAILSHAM</t>
  </si>
  <si>
    <t>Golden Cross Service Station London Road</t>
  </si>
  <si>
    <t>Hailsham</t>
  </si>
  <si>
    <t>BN27 4AW</t>
  </si>
  <si>
    <t>ChIJC-JpbG1l30cRcVEcxgOjZ6E</t>
  </si>
  <si>
    <t>B3IoQSbOzRUUCkWx5jwDFJ</t>
  </si>
  <si>
    <t>25117805</t>
  </si>
  <si>
    <t>26369197</t>
  </si>
  <si>
    <t>WALKERS CARS</t>
  </si>
  <si>
    <t>TUNBRIDGE WEL</t>
  </si>
  <si>
    <t>TN2</t>
  </si>
  <si>
    <t>Walkers Cars</t>
  </si>
  <si>
    <t>North Farm Road</t>
  </si>
  <si>
    <t>Tunbridge Wells</t>
  </si>
  <si>
    <t>TN2 3XE</t>
  </si>
  <si>
    <t>ChIJB9U0puVF30cRnzOVhcPZcME</t>
  </si>
  <si>
    <t>'{"Local Transport","Taxi"}'</t>
  </si>
  <si>
    <t>uomRvrhJlgpP6MDXoGOYvW</t>
  </si>
  <si>
    <t>7c325c91278048cdbe297e</t>
  </si>
  <si>
    <t>2101682767</t>
  </si>
  <si>
    <t>35371038</t>
  </si>
  <si>
    <t>CK FAST FOOD SUPPLIERS</t>
  </si>
  <si>
    <t>HULL</t>
  </si>
  <si>
    <t>HU2 0JB</t>
  </si>
  <si>
    <t>CK (Fast Food Suppliers)</t>
  </si>
  <si>
    <t>Northumberland Avenue 70</t>
  </si>
  <si>
    <t>Hull</t>
  </si>
  <si>
    <t>ChIJB91RLj--eEgRF7W7xsoJEdk</t>
  </si>
  <si>
    <t>5azaXLOSwbUBswjFqU57Xw</t>
  </si>
  <si>
    <t>4d0b0882e4f34fbabfe995</t>
  </si>
  <si>
    <t>013531038</t>
  </si>
  <si>
    <t>34167147</t>
  </si>
  <si>
    <t>LANTERN</t>
  </si>
  <si>
    <t>STANNINGLEY</t>
  </si>
  <si>
    <t>LS28</t>
  </si>
  <si>
    <t>Lantern</t>
  </si>
  <si>
    <t>Bradford Road 83</t>
  </si>
  <si>
    <t>Pudsey</t>
  </si>
  <si>
    <t>LS28 6AT</t>
  </si>
  <si>
    <t>ChIJt9bn6fDhe0gR366hA9WRdrI</t>
  </si>
  <si>
    <t>'{"Loan","Various Financial Services"}'</t>
  </si>
  <si>
    <t>x25A0ODkcwm2z1uTgZj7Pd</t>
  </si>
  <si>
    <t>3e999185751045f6900e72</t>
  </si>
  <si>
    <t>7745623</t>
  </si>
  <si>
    <t>19050426</t>
  </si>
  <si>
    <t>CO-OP  GROUP FOOD</t>
  </si>
  <si>
    <t>108776</t>
  </si>
  <si>
    <t>EH7</t>
  </si>
  <si>
    <t>Frederick Street 26-28</t>
  </si>
  <si>
    <t>EH2 2JR</t>
  </si>
  <si>
    <t>ChIJE-xQL5fHh0gRYsEUkGEU6Cg</t>
  </si>
  <si>
    <t>ncX8hZ64MtECf42p4taY8L</t>
  </si>
  <si>
    <t>17529015</t>
  </si>
  <si>
    <t>32772965</t>
  </si>
  <si>
    <t>VENUS FOODS</t>
  </si>
  <si>
    <t>Venus Foods Supermarket</t>
  </si>
  <si>
    <t>Anson Road 45-49</t>
  </si>
  <si>
    <t>M14 5DE</t>
  </si>
  <si>
    <t>ChIJ-1i64Cqye0gRACzTLVeVp08</t>
  </si>
  <si>
    <t>3VZ3B8pCxDQPRZxnoq04G4</t>
  </si>
  <si>
    <t>ae21869e2ad64f12bfe90c</t>
  </si>
  <si>
    <t>2100321896</t>
  </si>
  <si>
    <t>32750907</t>
  </si>
  <si>
    <t>BOOKER LIMITED HIGH WY</t>
  </si>
  <si>
    <t>HIGH WYCOMBE</t>
  </si>
  <si>
    <t>HP12 3ST</t>
  </si>
  <si>
    <t>Halifax Road</t>
  </si>
  <si>
    <t>High Wycombe</t>
  </si>
  <si>
    <t>ChIJZ4Xg3GuKdkgRSe04qeQTILc</t>
  </si>
  <si>
    <t>ngGk3vVOzRtu2p9oJdfKfr</t>
  </si>
  <si>
    <t>8C1IGKJYRRJUM96</t>
  </si>
  <si>
    <t>WC9UHYRM</t>
  </si>
  <si>
    <t>TICKET TAILOR</t>
  </si>
  <si>
    <t>E8</t>
  </si>
  <si>
    <t>Ticket Tailor</t>
  </si>
  <si>
    <t>Andre Street 14A</t>
  </si>
  <si>
    <t>E8 2AA</t>
  </si>
  <si>
    <t>ChIJJ_nwpi0bdkgRkyZAmw35KvA</t>
  </si>
  <si>
    <t>sx4vfXZXwYlMbRO3Oqca3V</t>
  </si>
  <si>
    <t>1123631d8a134f78958495</t>
  </si>
  <si>
    <t>2101342154</t>
  </si>
  <si>
    <t>31113802</t>
  </si>
  <si>
    <t>CRAWLEY AUTO POINT</t>
  </si>
  <si>
    <t>CRAWLEY</t>
  </si>
  <si>
    <t>Boundary Road</t>
  </si>
  <si>
    <t>Crawley</t>
  </si>
  <si>
    <t>RH108BU</t>
  </si>
  <si>
    <t>Ei9Xb29kZmllbGQgUmQsIEJvdW5kYXJ5IFJkLCBDcmF3bGV5IFJIMTAgOEJVLCBVSyIuKiwKFAoSCXcm_prc8XVIEbs5WgbogkUcEhQKEgmfgW7m3vF1SBFLrF4YLvGrdw</t>
  </si>
  <si>
    <t>BWZj15PJQqdUJymoYB5v7p</t>
  </si>
  <si>
    <t>878859204884</t>
  </si>
  <si>
    <t>28846614</t>
  </si>
  <si>
    <t>EUROPE FOOD PLUS</t>
  </si>
  <si>
    <t>Food Plus</t>
  </si>
  <si>
    <t>Abington Street 102A</t>
  </si>
  <si>
    <t>NN1 2BP</t>
  </si>
  <si>
    <t>ChIJC1NfomIPd0gR1OTGZ0bUVts</t>
  </si>
  <si>
    <t>https://s3.eu-central-1.amazonaws.com/files.node-prod.dateio.cz/m/8882812990/l</t>
  </si>
  <si>
    <t>https://www.foodplus.eu</t>
  </si>
  <si>
    <t>TyYzgl7ywwPrBdZ7qXf7lY</t>
  </si>
  <si>
    <t>DqeQRYm5PDkCnrXkpa9a4X</t>
  </si>
  <si>
    <t>22234684</t>
  </si>
  <si>
    <t>30451538</t>
  </si>
  <si>
    <t>FARMFOODS 804</t>
  </si>
  <si>
    <t>CF39 9BL</t>
  </si>
  <si>
    <t>Farmfoods</t>
  </si>
  <si>
    <t>Cymmer Road, Porth</t>
  </si>
  <si>
    <t>ChIJ-axPS3UWbkgRMJee37Db9AA</t>
  </si>
  <si>
    <t>https://s3.eu-central-1.amazonaws.com/files.node-prod.dateio.cz/m/9887402718/l</t>
  </si>
  <si>
    <t>9RhqkPONLQ9hC7aG8CUrCt</t>
  </si>
  <si>
    <t>Va7z1j8ApGzc3lblXPBAQv</t>
  </si>
  <si>
    <t>1001035458</t>
  </si>
  <si>
    <t>31111138</t>
  </si>
  <si>
    <t>BP MONKTON S/SERVE</t>
  </si>
  <si>
    <t>PRESTICK AYSH</t>
  </si>
  <si>
    <t>Kilmarnock Road</t>
  </si>
  <si>
    <t>Prestwick</t>
  </si>
  <si>
    <t>KA9 2RA</t>
  </si>
  <si>
    <t>ChIJKRapjKTTiUgRK92bNxew0bQ</t>
  </si>
  <si>
    <t>6SnfmYlvj7a1wbHBhwy491</t>
  </si>
  <si>
    <t>2101614751</t>
  </si>
  <si>
    <t>06326018</t>
  </si>
  <si>
    <t>LEYTON NEWS</t>
  </si>
  <si>
    <t>Leyton</t>
  </si>
  <si>
    <t>Bouverie Street 13-15</t>
  </si>
  <si>
    <t>EC4Y 8DP</t>
  </si>
  <si>
    <t>ChIJWy7ZWUUFdkgRJG_rwoY-54E</t>
  </si>
  <si>
    <t>hXwebYOix1uZUFcbEv10Mx</t>
  </si>
  <si>
    <t>0e5eab4a42834963b9ccfc</t>
  </si>
  <si>
    <t>34209822</t>
  </si>
  <si>
    <t>04091851</t>
  </si>
  <si>
    <t>BROMSGROVE</t>
  </si>
  <si>
    <t>21 Market Street</t>
  </si>
  <si>
    <t>B61 8DA</t>
  </si>
  <si>
    <t>ChIJZQ1r4FHrcEgRCjh_dibyfOE</t>
  </si>
  <si>
    <t>NbN7Mky2uEMIQi0wypgkmL</t>
  </si>
  <si>
    <t>338659200889</t>
  </si>
  <si>
    <t>23160736</t>
  </si>
  <si>
    <t>HOWDENS - CR/CONTRL D2</t>
  </si>
  <si>
    <t>NN4 7BW</t>
  </si>
  <si>
    <t>Howdens</t>
  </si>
  <si>
    <t>Harvey Reeves Road 16</t>
  </si>
  <si>
    <t>NN5 5JR</t>
  </si>
  <si>
    <t>ChIJYVuLaPwOd0gRr3z1FyHlqTY</t>
  </si>
  <si>
    <t>https://s3.eu-central-1.amazonaws.com/files.node-prod.dateio.cz/m/13705651705/l</t>
  </si>
  <si>
    <t>'{"Kitchen","Reconstruction"}'</t>
  </si>
  <si>
    <t>kXejunCKNI9frXhsF8RlII</t>
  </si>
  <si>
    <t>A9RyqdzEXp9seVo3jWeZkz</t>
  </si>
  <si>
    <t>2101631291</t>
  </si>
  <si>
    <t>16034744</t>
  </si>
  <si>
    <t>REFILL EATERIE</t>
  </si>
  <si>
    <t>SW9 8EQ</t>
  </si>
  <si>
    <t>Refill Eaterie</t>
  </si>
  <si>
    <t>Brixton Road 500A</t>
  </si>
  <si>
    <t>ChIJiSx9c2gEdkgRUYtBZluH-3M</t>
  </si>
  <si>
    <t>rjACYT0vodz0XziZXmTMoe</t>
  </si>
  <si>
    <t>e515e340d109471bba4dc0</t>
  </si>
  <si>
    <t>8876237</t>
  </si>
  <si>
    <t>40013076</t>
  </si>
  <si>
    <t>SPORTSDIRECT 808</t>
  </si>
  <si>
    <t>08443325808</t>
  </si>
  <si>
    <t>SportsDirect</t>
  </si>
  <si>
    <t>Meadow Lane</t>
  </si>
  <si>
    <t>Mansfield</t>
  </si>
  <si>
    <t>NG20 8RY</t>
  </si>
  <si>
    <t>ChIJv_ZiVOCXeUgR-Sl-hPJw7TQ</t>
  </si>
  <si>
    <t>https://s3.eu-central-1.amazonaws.com/files.node-prod.dateio.cz/m/1540277/l</t>
  </si>
  <si>
    <t>https://www.sportsdirect.com</t>
  </si>
  <si>
    <t>CadoWJwxbIdR0ryZ8dETJr</t>
  </si>
  <si>
    <t>ay88lv8WW7diYGVdyZrqz4</t>
  </si>
  <si>
    <t>5891585</t>
  </si>
  <si>
    <t>50042552</t>
  </si>
  <si>
    <t>The Mall 59-60</t>
  </si>
  <si>
    <t>E17 7JR</t>
  </si>
  <si>
    <t>ChIJvwz_K8IddkgRS4jE3-VW25Y</t>
  </si>
  <si>
    <t>bqvu3rsmfSwnvT9iqljG0W</t>
  </si>
  <si>
    <t>5822762</t>
  </si>
  <si>
    <t>30351678</t>
  </si>
  <si>
    <t>WWW.ALLEGRA-GROUP.COM</t>
  </si>
  <si>
    <t>Allegra Group</t>
  </si>
  <si>
    <t>Arlington Road 106</t>
  </si>
  <si>
    <t>NW17HP</t>
  </si>
  <si>
    <t>ChIJDUfZxJoadkgR_QmNoNRK13A</t>
  </si>
  <si>
    <t>1JVo5M8qG5zcNonzqJG30j</t>
  </si>
  <si>
    <t>A0GW9rXzKJvFbdDenGo0QQ</t>
  </si>
  <si>
    <t>3009134</t>
  </si>
  <si>
    <t>06609281</t>
  </si>
  <si>
    <t>BT74</t>
  </si>
  <si>
    <t>BT78 1QZ</t>
  </si>
  <si>
    <t>ChIJTw7zPxTTX0gRrep3jOzLRno</t>
  </si>
  <si>
    <t>8aCIWqvV1uDi0m6h0NVYz0</t>
  </si>
  <si>
    <t>27212885</t>
  </si>
  <si>
    <t>16539749</t>
  </si>
  <si>
    <t>UK MAIL STAFF REST.</t>
  </si>
  <si>
    <t>WARWICKSHIRE</t>
  </si>
  <si>
    <t>CV8 3ED</t>
  </si>
  <si>
    <t>Post Office</t>
  </si>
  <si>
    <t>Coventry Street 54</t>
  </si>
  <si>
    <t>Southam</t>
  </si>
  <si>
    <t>CV47 0EP</t>
  </si>
  <si>
    <t>ChIJkcWwa7kwd0gRmJcXITdZ7gQ</t>
  </si>
  <si>
    <t>https://s3.eu-central-1.amazonaws.com/files.node-prod.dateio.cz/m/8916219051/l</t>
  </si>
  <si>
    <t>'{"Delivery Service"}'</t>
  </si>
  <si>
    <t>SccR9pzvCnqwzLQYyuYQUp</t>
  </si>
  <si>
    <t>Pzn3vNj75WibKWDm85W83</t>
  </si>
  <si>
    <t>878866462889</t>
  </si>
  <si>
    <t>06282725</t>
  </si>
  <si>
    <t>THE SAIL INN</t>
  </si>
  <si>
    <t>LYMINGTON SO4</t>
  </si>
  <si>
    <t>The Sail Inn</t>
  </si>
  <si>
    <t>Queen Street 3</t>
  </si>
  <si>
    <t>Lymington</t>
  </si>
  <si>
    <t>SO41 9NG</t>
  </si>
  <si>
    <t>ChIJsxd4SeuHc0gRV51BcoE9xhw</t>
  </si>
  <si>
    <t>Ikz0WyuTZJ91XgtuxBYIOc</t>
  </si>
  <si>
    <t>8445c7af51834e869444b4</t>
  </si>
  <si>
    <t>2101371952</t>
  </si>
  <si>
    <t>32771869</t>
  </si>
  <si>
    <t>STARBUCKS WREXHAM RD</t>
  </si>
  <si>
    <t>CHESTER</t>
  </si>
  <si>
    <t>Wrexham Road</t>
  </si>
  <si>
    <t>Chester</t>
  </si>
  <si>
    <t>CH4 9DE</t>
  </si>
  <si>
    <t>ChIJf1dwq-LCekgR0oU5JkTBPOQ</t>
  </si>
  <si>
    <t>OWa7D0ZFAARbbYdSGogLge</t>
  </si>
  <si>
    <t>63932573</t>
  </si>
  <si>
    <t>00000694</t>
  </si>
  <si>
    <t>M90 3NT</t>
  </si>
  <si>
    <t>Starbucks 2</t>
  </si>
  <si>
    <t>M90 1QX</t>
  </si>
  <si>
    <t>ChIJf31VxANTekgRn4-gacnAXp8</t>
  </si>
  <si>
    <t>FAzkxw7uCjEG3cqD6c3myi</t>
  </si>
  <si>
    <t>21723244</t>
  </si>
  <si>
    <t>25585167</t>
  </si>
  <si>
    <t>MFG HAROLD PARK</t>
  </si>
  <si>
    <t>ROMFORD</t>
  </si>
  <si>
    <t>Colchester Road</t>
  </si>
  <si>
    <t>Romford</t>
  </si>
  <si>
    <t>RM3 0AG</t>
  </si>
  <si>
    <t>ChIJ1fgpUne82EcRHsDtk98YZ1g</t>
  </si>
  <si>
    <t>7bAPcEEg7WHv88QiGOcQyA</t>
  </si>
  <si>
    <t>46410942</t>
  </si>
  <si>
    <t>42205002</t>
  </si>
  <si>
    <t>BS8 2RL</t>
  </si>
  <si>
    <t>Whiteladies Road 169a</t>
  </si>
  <si>
    <t>ChIJ-WQ6FOmNcUgRghC_alxVRZg</t>
  </si>
  <si>
    <t>lp2dr8kK4r2TX1Za94JE8n</t>
  </si>
  <si>
    <t>27676825</t>
  </si>
  <si>
    <t>33913674</t>
  </si>
  <si>
    <t>BOOTS 2120</t>
  </si>
  <si>
    <t>Airport Way 7</t>
  </si>
  <si>
    <t>LU2 9LY</t>
  </si>
  <si>
    <t>ChIJ65-6dd5JdkgRXqBcJTv5sZc</t>
  </si>
  <si>
    <t>yrikybj53drv1cDUaVUEbI</t>
  </si>
  <si>
    <t>17836935</t>
  </si>
  <si>
    <t>23751868</t>
  </si>
  <si>
    <t>EVAPO DENMAN STREET</t>
  </si>
  <si>
    <t>Evapo</t>
  </si>
  <si>
    <t>Denman Street 6</t>
  </si>
  <si>
    <t>W1D7HD</t>
  </si>
  <si>
    <t>ChIJo5f_9dMEdkgRRhVm6xTYWKQ</t>
  </si>
  <si>
    <t>'{"Tobacco And Smoking Supplies"}'</t>
  </si>
  <si>
    <t>KdeA9L0EPgrh8y0gNraGy9</t>
  </si>
  <si>
    <t>AvnpvBana09fRdd2p3e9oY</t>
  </si>
  <si>
    <t>34391772</t>
  </si>
  <si>
    <t>35360411</t>
  </si>
  <si>
    <t>Well Street 27</t>
  </si>
  <si>
    <t>E9 7QX</t>
  </si>
  <si>
    <t>ChIJFXqFpOYcdkgR-c7TYfZuGhM</t>
  </si>
  <si>
    <t>aMIU86ziFbdGD20ijnSZV4</t>
  </si>
  <si>
    <t>25670825</t>
  </si>
  <si>
    <t>33303985</t>
  </si>
  <si>
    <t>LOWESTOFT</t>
  </si>
  <si>
    <t>Unit 3, London Road North 112</t>
  </si>
  <si>
    <t>Lowestoft</t>
  </si>
  <si>
    <t>NR321HA</t>
  </si>
  <si>
    <t>ChIJzZFiQ_Ua2kcRHm2wJHay7YE</t>
  </si>
  <si>
    <t>8Wvn18pA59Dh5GXegnENr1</t>
  </si>
  <si>
    <t>2101472331</t>
  </si>
  <si>
    <t>71042607</t>
  </si>
  <si>
    <t>WEST YEOVIL SFC</t>
  </si>
  <si>
    <t>YEOVIL</t>
  </si>
  <si>
    <t>West Coker Road</t>
  </si>
  <si>
    <t>Yeovil</t>
  </si>
  <si>
    <t>BA22 9AA</t>
  </si>
  <si>
    <t>ChIJv6yUsGlqckgR34jjDVRKPfg</t>
  </si>
  <si>
    <t>ZUmxyhqkD0p8DoWVLUnOme</t>
  </si>
  <si>
    <t>53574363</t>
  </si>
  <si>
    <t>00000609</t>
  </si>
  <si>
    <t>ASDA PETROL</t>
  </si>
  <si>
    <t>STEVENAGE</t>
  </si>
  <si>
    <t>SG1</t>
  </si>
  <si>
    <t>Monkswood Way</t>
  </si>
  <si>
    <t>SG1 1LA</t>
  </si>
  <si>
    <t>ChIJqy3cztMxdkgRuqpwqBlb_T8</t>
  </si>
  <si>
    <t>J8V5ENx3DJZSkuLfeGTl4y</t>
  </si>
  <si>
    <t>2210716</t>
  </si>
  <si>
    <t>16122159</t>
  </si>
  <si>
    <t>THE PLOUGH INN</t>
  </si>
  <si>
    <t>YORK</t>
  </si>
  <si>
    <t>YO42 4RW</t>
  </si>
  <si>
    <t>The Plough Inn</t>
  </si>
  <si>
    <t>Main Street 48</t>
  </si>
  <si>
    <t>York</t>
  </si>
  <si>
    <t>YO10 4PX</t>
  </si>
  <si>
    <t>ChIJQ1ub6EQweUgRFYD1ygugnjY</t>
  </si>
  <si>
    <t>'{"Accommodations","Bar","Drinking","Hotels And Guesthouses","Restaurant"}'</t>
  </si>
  <si>
    <t>LZiLsuVERLgrgB43OchA6U</t>
  </si>
  <si>
    <t>ce13d3fadc7c4293b31172</t>
  </si>
  <si>
    <t>GB0000000037583</t>
  </si>
  <si>
    <t>U0002650</t>
  </si>
  <si>
    <t>KNOCKHATCH ADVENTURE P</t>
  </si>
  <si>
    <t>BN27 3PR</t>
  </si>
  <si>
    <t>Knockhatch Adventure Park</t>
  </si>
  <si>
    <t>Hailsham Bypass</t>
  </si>
  <si>
    <t>BN27 3GD</t>
  </si>
  <si>
    <t>ChIJ_eB6r1Rs30cRsLpFJi0nzP0</t>
  </si>
  <si>
    <t>Fvg0cRhAPcRNMojG0zRotT</t>
  </si>
  <si>
    <t>83d1d794080444e186b591</t>
  </si>
  <si>
    <t>GB0000000071994</t>
  </si>
  <si>
    <t>U0014691</t>
  </si>
  <si>
    <t>GREAT BARR SAWMILLS LT</t>
  </si>
  <si>
    <t>B44 8PD</t>
  </si>
  <si>
    <t>Great Barr Sawmills</t>
  </si>
  <si>
    <t>Aldridge Road 1139-1141</t>
  </si>
  <si>
    <t>ChIJ038yV3KjcEgRVIUrmIx8aBE</t>
  </si>
  <si>
    <t>UBeWZ4mWfi8WUgz7IwZ5Q9</t>
  </si>
  <si>
    <t>9ac12fa053ea4580b33a94</t>
  </si>
  <si>
    <t>338709608883</t>
  </si>
  <si>
    <t>19169194</t>
  </si>
  <si>
    <t>COSTCO PFS</t>
  </si>
  <si>
    <t>B7 5SA</t>
  </si>
  <si>
    <t>Costco Fuel</t>
  </si>
  <si>
    <t>Watson Road 100</t>
  </si>
  <si>
    <t>ChIJWYWYWzm7cEgRGnPXpqR9slY</t>
  </si>
  <si>
    <t>https://s3.eu-central-1.amazonaws.com/files.node-prod.dateio.cz/m/11139159733/l</t>
  </si>
  <si>
    <t>6xyHLmjGvmTyP8C78FJv5n</t>
  </si>
  <si>
    <t>nBJEkzJmNnEH8AE4zXEXe7</t>
  </si>
  <si>
    <t>17272154</t>
  </si>
  <si>
    <t>23740983</t>
  </si>
  <si>
    <t>B&amp;M 504 - KETTERING</t>
  </si>
  <si>
    <t>KETTERING</t>
  </si>
  <si>
    <t>Carina Road</t>
  </si>
  <si>
    <t>Kettering</t>
  </si>
  <si>
    <t>NN156YA</t>
  </si>
  <si>
    <t>ChIJVyJQCm6fd0gRKIhlozkfxAc</t>
  </si>
  <si>
    <t>4aQANMg223rfJ2z9em5RKG</t>
  </si>
  <si>
    <t>013103009</t>
  </si>
  <si>
    <t>80269959</t>
  </si>
  <si>
    <t>PENNYMANGLE LTD</t>
  </si>
  <si>
    <t>SOMERSET</t>
  </si>
  <si>
    <t>Pennymangle</t>
  </si>
  <si>
    <t>Chardleigh Green</t>
  </si>
  <si>
    <t>Wadeford</t>
  </si>
  <si>
    <t>TA203AJ</t>
  </si>
  <si>
    <t>ChIJPay5moF2ckgR6xC127GAWYU</t>
  </si>
  <si>
    <t>Y3dlWLRaYdYu32dzpMpa27</t>
  </si>
  <si>
    <t>gLEgnNpkLLbHdZ4ZzM90WD</t>
  </si>
  <si>
    <t>338688647886</t>
  </si>
  <si>
    <t>31906753</t>
  </si>
  <si>
    <t>ITSU 053 ALDGATE</t>
  </si>
  <si>
    <t>LONDON  EC3N</t>
  </si>
  <si>
    <t>EC3N 1BJ</t>
  </si>
  <si>
    <t>Aldgate 1</t>
  </si>
  <si>
    <t>ChIJgw4cXksDdkgRUybMvfweklY</t>
  </si>
  <si>
    <t>D44dQC1Ia0o4x45XShnoAk</t>
  </si>
  <si>
    <t>1001321718</t>
  </si>
  <si>
    <t>31110137</t>
  </si>
  <si>
    <t>BP SHIRLEY CONNECT</t>
  </si>
  <si>
    <t>CROYDON SURRE</t>
  </si>
  <si>
    <t>CR0 8SS</t>
  </si>
  <si>
    <t>Shirley Road 179</t>
  </si>
  <si>
    <t>Croydon</t>
  </si>
  <si>
    <t>ChIJJ75tzu8AdkgRg5973PmmpvU</t>
  </si>
  <si>
    <t>CsR1kMMZyKxhMz24EtQLx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18" fillId="33" borderId="10" xfId="0" applyFont="1" applyFill="1" applyBorder="1" applyAlignment="1">
      <alignment horizontal="left"/>
    </xf>
    <xf numFmtId="0" fontId="0" fillId="33" borderId="0" xfId="0" applyFill="1"/>
    <xf numFmtId="0" fontId="18" fillId="34" borderId="10" xfId="0" applyFont="1" applyFill="1" applyBorder="1" applyAlignment="1">
      <alignment horizontal="left"/>
    </xf>
    <xf numFmtId="0" fontId="0" fillId="34" borderId="0" xfId="0" applyFill="1"/>
    <xf numFmtId="0" fontId="19" fillId="33" borderId="0" xfId="0" applyFont="1" applyFill="1" applyAlignment="1">
      <alignment horizontal="center"/>
    </xf>
    <xf numFmtId="0" fontId="19" fillId="34" borderId="0" xfId="0" applyFont="1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6">
    <dxf>
      <numFmt numFmtId="0" formatCode="General"/>
      <fill>
        <patternFill>
          <fgColor indexed="64"/>
          <bgColor theme="8" tint="0.79998168889431442"/>
        </patternFill>
      </fill>
    </dxf>
    <dxf>
      <numFmt numFmtId="0" formatCode="General"/>
      <fill>
        <patternFill>
          <fgColor indexed="64"/>
          <bgColor theme="8" tint="0.79998168889431442"/>
        </patternFill>
      </fill>
    </dxf>
    <dxf>
      <numFmt numFmtId="0" formatCode="General"/>
      <fill>
        <patternFill>
          <fgColor indexed="64"/>
          <bgColor theme="8" tint="0.79998168889431442"/>
        </patternFill>
      </fill>
    </dxf>
    <dxf>
      <numFmt numFmtId="0" formatCode="General"/>
      <fill>
        <patternFill>
          <fgColor indexed="64"/>
          <bgColor theme="8" tint="0.79998168889431442"/>
        </patternFill>
      </fill>
    </dxf>
    <dxf>
      <numFmt numFmtId="0" formatCode="General"/>
      <fill>
        <patternFill>
          <fgColor indexed="64"/>
          <bgColor theme="8" tint="0.79998168889431442"/>
        </patternFill>
      </fill>
    </dxf>
    <dxf>
      <numFmt numFmtId="0" formatCode="General"/>
      <fill>
        <patternFill>
          <fgColor indexed="64"/>
          <bgColor theme="8" tint="0.79998168889431442"/>
        </patternFill>
      </fill>
    </dxf>
    <dxf>
      <numFmt numFmtId="0" formatCode="General"/>
      <fill>
        <patternFill>
          <fgColor indexed="64"/>
          <bgColor theme="8" tint="0.79998168889431442"/>
        </patternFill>
      </fill>
    </dxf>
    <dxf>
      <fill>
        <patternFill>
          <fgColor indexed="64"/>
          <bgColor theme="8" tint="0.79998168889431442"/>
        </patternFill>
      </fill>
    </dxf>
    <dxf>
      <fill>
        <patternFill>
          <fgColor indexed="64"/>
          <bgColor theme="8" tint="0.79998168889431442"/>
        </patternFill>
      </fill>
    </dxf>
    <dxf>
      <numFmt numFmtId="0" formatCode="General"/>
      <fill>
        <patternFill>
          <fgColor indexed="64"/>
          <bgColor theme="8" tint="0.79998168889431442"/>
        </patternFill>
      </fill>
    </dxf>
    <dxf>
      <numFmt numFmtId="0" formatCode="General"/>
      <fill>
        <patternFill>
          <fgColor indexed="64"/>
          <bgColor theme="8" tint="0.79998168889431442"/>
        </patternFill>
      </fill>
    </dxf>
    <dxf>
      <numFmt numFmtId="0" formatCode="General"/>
      <fill>
        <patternFill>
          <fgColor indexed="64"/>
          <bgColor theme="8" tint="0.79998168889431442"/>
        </patternFill>
      </fill>
    </dxf>
    <dxf>
      <numFmt numFmtId="0" formatCode="General"/>
      <fill>
        <patternFill>
          <fgColor indexed="64"/>
          <bgColor theme="8" tint="0.79998168889431442"/>
        </patternFill>
      </fill>
    </dxf>
    <dxf>
      <numFmt numFmtId="0" formatCode="General"/>
      <fill>
        <patternFill>
          <fgColor indexed="64"/>
          <bgColor theme="8" tint="0.79998168889431442"/>
        </patternFill>
      </fill>
    </dxf>
    <dxf>
      <numFmt numFmtId="0" formatCode="General"/>
      <fill>
        <patternFill>
          <fgColor indexed="64"/>
          <bgColor theme="8" tint="0.79998168889431442"/>
        </patternFill>
      </fill>
    </dxf>
    <dxf>
      <fill>
        <patternFill>
          <fgColor indexed="64"/>
          <bgColor theme="6" tint="0.79998168889431442"/>
        </patternFill>
      </fill>
    </dxf>
    <dxf>
      <numFmt numFmtId="0" formatCode="General"/>
      <fill>
        <patternFill>
          <fgColor indexed="64"/>
          <bgColor theme="6" tint="0.79998168889431442"/>
        </patternFill>
      </fill>
    </dxf>
    <dxf>
      <numFmt numFmtId="0" formatCode="General"/>
      <fill>
        <patternFill>
          <fgColor indexed="64"/>
          <bgColor theme="6" tint="0.79998168889431442"/>
        </patternFill>
      </fill>
    </dxf>
    <dxf>
      <numFmt numFmtId="0" formatCode="General"/>
      <fill>
        <patternFill>
          <fgColor indexed="64"/>
          <bgColor theme="6" tint="0.79998168889431442"/>
        </patternFill>
      </fill>
    </dxf>
    <dxf>
      <numFmt numFmtId="0" formatCode="General"/>
      <fill>
        <patternFill>
          <fgColor indexed="64"/>
          <bgColor theme="6" tint="0.79998168889431442"/>
        </patternFill>
      </fill>
    </dxf>
    <dxf>
      <fill>
        <patternFill>
          <fgColor indexed="64"/>
          <bgColor theme="6" tint="0.79998168889431442"/>
        </patternFill>
      </fill>
    </dxf>
    <dxf>
      <numFmt numFmtId="0" formatCode="General"/>
      <fill>
        <patternFill>
          <fgColor indexed="64"/>
          <bgColor theme="6" tint="0.79998168889431442"/>
        </patternFill>
      </fill>
    </dxf>
    <dxf>
      <numFmt numFmtId="0" formatCode="General"/>
      <fill>
        <patternFill>
          <fgColor indexed="64"/>
          <bgColor theme="6" tint="0.79998168889431442"/>
        </patternFill>
      </fill>
    </dxf>
    <dxf>
      <numFmt numFmtId="0" formatCode="General"/>
      <fill>
        <patternFill>
          <fgColor indexed="64"/>
          <bgColor theme="6" tint="0.79998168889431442"/>
        </patternFill>
      </fill>
    </dxf>
    <dxf>
      <border>
        <bottom style="thin">
          <color indexed="64"/>
        </bottom>
      </border>
    </dxf>
    <dxf>
      <font>
        <b/>
        <charset val="238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5">
    <queryTableFields count="24">
      <queryTableField id="1" name="merchant_id" tableColumnId="1"/>
      <queryTableField id="2" name="pos_id" tableColumnId="2"/>
      <queryTableField id="3" name="merchant_description" tableColumnId="3"/>
      <queryTableField id="4" name="mcc" tableColumnId="4"/>
      <queryTableField id="5" name="city" tableColumnId="5"/>
      <queryTableField id="6" name="zip" tableColumnId="6"/>
      <queryTableField id="7" name="country" tableColumnId="7"/>
      <queryTableField id="8" name="channel_code" tableColumnId="8"/>
      <queryTableField id="9" name="ecommerce_flag" tableColumnId="9"/>
      <queryTableField id="10" name="merchant_name" tableColumnId="10"/>
      <queryTableField id="11" name="shop_type" tableColumnId="11"/>
      <queryTableField id="12" name="shop_address" tableColumnId="12"/>
      <queryTableField id="13" name="dateio_city" tableColumnId="13"/>
      <queryTableField id="14" name="dateio_zip" tableColumnId="14"/>
      <queryTableField id="15" name="dateio_country" tableColumnId="15"/>
      <queryTableField id="16" name="gps_long" tableColumnId="16"/>
      <queryTableField id="17" name="gps_lat" tableColumnId="17"/>
      <queryTableField id="18" name="google_place_id" tableColumnId="18"/>
      <queryTableField id="19" name="logo" tableColumnId="19"/>
      <queryTableField id="20" name="category" tableColumnId="20"/>
      <queryTableField id="21" name="tags" tableColumnId="21"/>
      <queryTableField id="22" name="url" tableColumnId="22"/>
      <queryTableField id="23" name="dateio_shop_uid" tableColumnId="23"/>
      <queryTableField id="24" name="dateio_merchant_uid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pix_examples" displayName="tapix_examples" ref="A2:X502" tableType="queryTable" totalsRowShown="0" headerRowDxfId="25" headerRowBorderDxfId="24">
  <autoFilter ref="A2:X502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00000000-0010-0000-0000-000001000000}" uniqueName="1" name="merchant_id" queryTableFieldId="1" dataDxfId="23"/>
    <tableColumn id="2" xr3:uid="{00000000-0010-0000-0000-000002000000}" uniqueName="2" name="pos_id" queryTableFieldId="2" dataDxfId="22"/>
    <tableColumn id="3" xr3:uid="{00000000-0010-0000-0000-000003000000}" uniqueName="3" name="merchant_description" queryTableFieldId="3" dataDxfId="21"/>
    <tableColumn id="4" xr3:uid="{00000000-0010-0000-0000-000004000000}" uniqueName="4" name="mcc" queryTableFieldId="4" dataDxfId="20"/>
    <tableColumn id="5" xr3:uid="{00000000-0010-0000-0000-000005000000}" uniqueName="5" name="city" queryTableFieldId="5" dataDxfId="19"/>
    <tableColumn id="6" xr3:uid="{00000000-0010-0000-0000-000006000000}" uniqueName="6" name="zip" queryTableFieldId="6" dataDxfId="18"/>
    <tableColumn id="7" xr3:uid="{00000000-0010-0000-0000-000007000000}" uniqueName="7" name="country" queryTableFieldId="7" dataDxfId="17"/>
    <tableColumn id="8" xr3:uid="{00000000-0010-0000-0000-000008000000}" uniqueName="8" name="channel_code" queryTableFieldId="8" dataDxfId="16"/>
    <tableColumn id="9" xr3:uid="{00000000-0010-0000-0000-000009000000}" uniqueName="9" name="ecommerce_flag" queryTableFieldId="9" dataDxfId="15"/>
    <tableColumn id="10" xr3:uid="{00000000-0010-0000-0000-00000A000000}" uniqueName="10" name="merchant_name" queryTableFieldId="10" dataDxfId="14"/>
    <tableColumn id="11" xr3:uid="{00000000-0010-0000-0000-00000B000000}" uniqueName="11" name="shop_type" queryTableFieldId="11" dataDxfId="13"/>
    <tableColumn id="12" xr3:uid="{00000000-0010-0000-0000-00000C000000}" uniqueName="12" name="shop_address" queryTableFieldId="12" dataDxfId="12"/>
    <tableColumn id="13" xr3:uid="{00000000-0010-0000-0000-00000D000000}" uniqueName="13" name="dateio_city" queryTableFieldId="13" dataDxfId="11"/>
    <tableColumn id="14" xr3:uid="{00000000-0010-0000-0000-00000E000000}" uniqueName="14" name="dateio_zip" queryTableFieldId="14" dataDxfId="10"/>
    <tableColumn id="15" xr3:uid="{00000000-0010-0000-0000-00000F000000}" uniqueName="15" name="dateio_country" queryTableFieldId="15" dataDxfId="9"/>
    <tableColumn id="16" xr3:uid="{00000000-0010-0000-0000-000010000000}" uniqueName="16" name="gps_long" queryTableFieldId="16" dataDxfId="8"/>
    <tableColumn id="17" xr3:uid="{00000000-0010-0000-0000-000011000000}" uniqueName="17" name="gps_lat" queryTableFieldId="17" dataDxfId="7"/>
    <tableColumn id="18" xr3:uid="{00000000-0010-0000-0000-000012000000}" uniqueName="18" name="google_place_id" queryTableFieldId="18" dataDxfId="6"/>
    <tableColumn id="19" xr3:uid="{00000000-0010-0000-0000-000013000000}" uniqueName="19" name="logo" queryTableFieldId="19" dataDxfId="5"/>
    <tableColumn id="20" xr3:uid="{00000000-0010-0000-0000-000014000000}" uniqueName="20" name="category" queryTableFieldId="20" dataDxfId="4"/>
    <tableColumn id="21" xr3:uid="{00000000-0010-0000-0000-000015000000}" uniqueName="21" name="tags" queryTableFieldId="21" dataDxfId="3"/>
    <tableColumn id="22" xr3:uid="{00000000-0010-0000-0000-000016000000}" uniqueName="22" name="url" queryTableFieldId="22" dataDxfId="2"/>
    <tableColumn id="23" xr3:uid="{00000000-0010-0000-0000-000017000000}" uniqueName="23" name="dateio_shop_uid" queryTableFieldId="23" dataDxfId="1"/>
    <tableColumn id="24" xr3:uid="{00000000-0010-0000-0000-000018000000}" uniqueName="24" name="dateio_merchant_uid" queryTableFieldId="24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502"/>
  <sheetViews>
    <sheetView tabSelected="1" workbookViewId="0">
      <selection activeCell="B13" sqref="B13"/>
    </sheetView>
  </sheetViews>
  <sheetFormatPr defaultRowHeight="14.45"/>
  <cols>
    <col min="1" max="1" width="18.85546875" bestFit="1" customWidth="1"/>
    <col min="2" max="2" width="11.5703125" bestFit="1" customWidth="1"/>
    <col min="3" max="3" width="28.140625" bestFit="1" customWidth="1"/>
    <col min="4" max="4" width="6.42578125" bestFit="1" customWidth="1"/>
    <col min="5" max="5" width="16.140625" bestFit="1" customWidth="1"/>
    <col min="6" max="6" width="10.5703125" bestFit="1" customWidth="1"/>
    <col min="7" max="7" width="9.5703125" bestFit="1" customWidth="1"/>
    <col min="8" max="8" width="14.5703125" bestFit="1" customWidth="1"/>
    <col min="9" max="9" width="16.85546875" bestFit="1" customWidth="1"/>
    <col min="10" max="10" width="34.5703125" bestFit="1" customWidth="1"/>
    <col min="11" max="11" width="11.85546875" bestFit="1" customWidth="1"/>
    <col min="12" max="12" width="36.42578125" bestFit="1" customWidth="1"/>
    <col min="13" max="13" width="20.5703125" bestFit="1" customWidth="1"/>
    <col min="14" max="14" width="11.85546875" bestFit="1" customWidth="1"/>
    <col min="15" max="15" width="16" bestFit="1" customWidth="1"/>
    <col min="16" max="16" width="12.42578125" bestFit="1" customWidth="1"/>
    <col min="17" max="17" width="11.85546875" bestFit="1" customWidth="1"/>
    <col min="18" max="19" width="58.42578125" bestFit="1" customWidth="1"/>
    <col min="20" max="20" width="18.28515625" bestFit="1" customWidth="1"/>
    <col min="21" max="22" width="58.42578125" bestFit="1" customWidth="1"/>
    <col min="23" max="23" width="28.42578125" bestFit="1" customWidth="1"/>
    <col min="24" max="24" width="27.140625" bestFit="1" customWidth="1"/>
  </cols>
  <sheetData>
    <row r="1" spans="1:24" ht="23.45">
      <c r="A1" s="5" t="s">
        <v>0</v>
      </c>
      <c r="B1" s="5"/>
      <c r="C1" s="5"/>
      <c r="D1" s="5"/>
      <c r="E1" s="5"/>
      <c r="F1" s="5"/>
      <c r="G1" s="5"/>
      <c r="H1" s="5"/>
      <c r="I1" s="5"/>
      <c r="J1" s="6" t="s">
        <v>1</v>
      </c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</row>
    <row r="2" spans="1:24">
      <c r="A2" s="1" t="s">
        <v>2</v>
      </c>
      <c r="B2" s="1" t="s">
        <v>3</v>
      </c>
      <c r="C2" s="1" t="s">
        <v>4</v>
      </c>
      <c r="D2" s="1" t="s">
        <v>5</v>
      </c>
      <c r="E2" s="1" t="s">
        <v>6</v>
      </c>
      <c r="F2" s="1" t="s">
        <v>7</v>
      </c>
      <c r="G2" s="1" t="s">
        <v>8</v>
      </c>
      <c r="H2" s="1" t="s">
        <v>9</v>
      </c>
      <c r="I2" s="1" t="s">
        <v>10</v>
      </c>
      <c r="J2" s="3" t="s">
        <v>11</v>
      </c>
      <c r="K2" s="3" t="s">
        <v>12</v>
      </c>
      <c r="L2" s="3" t="s">
        <v>13</v>
      </c>
      <c r="M2" s="3" t="s">
        <v>14</v>
      </c>
      <c r="N2" s="3" t="s">
        <v>15</v>
      </c>
      <c r="O2" s="3" t="s">
        <v>16</v>
      </c>
      <c r="P2" s="3" t="s">
        <v>17</v>
      </c>
      <c r="Q2" s="3" t="s">
        <v>18</v>
      </c>
      <c r="R2" s="3" t="s">
        <v>19</v>
      </c>
      <c r="S2" s="3" t="s">
        <v>20</v>
      </c>
      <c r="T2" s="3" t="s">
        <v>21</v>
      </c>
      <c r="U2" s="3" t="s">
        <v>22</v>
      </c>
      <c r="V2" s="3" t="s">
        <v>23</v>
      </c>
      <c r="W2" s="3" t="s">
        <v>24</v>
      </c>
      <c r="X2" s="3" t="s">
        <v>25</v>
      </c>
    </row>
    <row r="3" spans="1:24">
      <c r="A3" s="2" t="s">
        <v>26</v>
      </c>
      <c r="B3" s="2" t="s">
        <v>27</v>
      </c>
      <c r="C3" s="2" t="s">
        <v>28</v>
      </c>
      <c r="D3" s="2">
        <v>5411</v>
      </c>
      <c r="E3" s="2" t="s">
        <v>29</v>
      </c>
      <c r="F3" s="2" t="s">
        <v>30</v>
      </c>
      <c r="G3" s="2" t="s">
        <v>31</v>
      </c>
      <c r="H3" s="2" t="s">
        <v>32</v>
      </c>
      <c r="I3" s="2">
        <v>0</v>
      </c>
      <c r="J3" s="4" t="s">
        <v>33</v>
      </c>
      <c r="K3" s="4" t="s">
        <v>34</v>
      </c>
      <c r="L3" s="4" t="s">
        <v>35</v>
      </c>
      <c r="M3" s="4" t="s">
        <v>36</v>
      </c>
      <c r="N3" s="4" t="s">
        <v>37</v>
      </c>
      <c r="O3" s="4" t="s">
        <v>31</v>
      </c>
      <c r="P3" s="4">
        <v>-3.1167799999999999E-2</v>
      </c>
      <c r="Q3" s="4">
        <v>51.568409299999999</v>
      </c>
      <c r="R3" s="4" t="s">
        <v>38</v>
      </c>
      <c r="S3" s="4" t="s">
        <v>39</v>
      </c>
      <c r="T3" s="4" t="s">
        <v>40</v>
      </c>
      <c r="U3" s="4" t="s">
        <v>41</v>
      </c>
      <c r="V3" s="4" t="s">
        <v>39</v>
      </c>
      <c r="W3" s="4" t="s">
        <v>42</v>
      </c>
      <c r="X3" s="4" t="s">
        <v>43</v>
      </c>
    </row>
    <row r="4" spans="1:24">
      <c r="A4" s="2" t="s">
        <v>44</v>
      </c>
      <c r="B4" s="2" t="s">
        <v>45</v>
      </c>
      <c r="C4" s="2" t="s">
        <v>46</v>
      </c>
      <c r="D4" s="2">
        <v>7998</v>
      </c>
      <c r="E4" s="2" t="s">
        <v>47</v>
      </c>
      <c r="F4" s="2" t="s">
        <v>48</v>
      </c>
      <c r="G4" s="2" t="s">
        <v>31</v>
      </c>
      <c r="H4" s="2" t="s">
        <v>32</v>
      </c>
      <c r="I4" s="2">
        <v>0</v>
      </c>
      <c r="J4" s="4" t="s">
        <v>49</v>
      </c>
      <c r="K4" s="4" t="s">
        <v>34</v>
      </c>
      <c r="L4" s="4" t="s">
        <v>50</v>
      </c>
      <c r="M4" s="4" t="s">
        <v>51</v>
      </c>
      <c r="N4" s="4" t="s">
        <v>48</v>
      </c>
      <c r="O4" s="4" t="s">
        <v>31</v>
      </c>
      <c r="P4" s="4">
        <v>1.1590156</v>
      </c>
      <c r="Q4" s="4">
        <v>52.0581782</v>
      </c>
      <c r="R4" s="4" t="s">
        <v>52</v>
      </c>
      <c r="S4" s="4" t="s">
        <v>39</v>
      </c>
      <c r="T4" s="4" t="s">
        <v>53</v>
      </c>
      <c r="U4" s="4" t="s">
        <v>54</v>
      </c>
      <c r="V4" s="4" t="s">
        <v>39</v>
      </c>
      <c r="W4" s="4" t="s">
        <v>55</v>
      </c>
      <c r="X4" s="4" t="s">
        <v>56</v>
      </c>
    </row>
    <row r="5" spans="1:24">
      <c r="A5" s="2" t="s">
        <v>57</v>
      </c>
      <c r="B5" s="2" t="s">
        <v>58</v>
      </c>
      <c r="C5" s="2" t="s">
        <v>59</v>
      </c>
      <c r="D5" s="2">
        <v>5411</v>
      </c>
      <c r="E5" s="2" t="s">
        <v>60</v>
      </c>
      <c r="F5" s="2" t="s">
        <v>39</v>
      </c>
      <c r="G5" s="2" t="s">
        <v>31</v>
      </c>
      <c r="H5" s="2" t="s">
        <v>32</v>
      </c>
      <c r="I5" s="2">
        <v>0</v>
      </c>
      <c r="J5" s="4" t="s">
        <v>61</v>
      </c>
      <c r="K5" s="4" t="s">
        <v>34</v>
      </c>
      <c r="L5" s="4" t="s">
        <v>62</v>
      </c>
      <c r="M5" s="4" t="s">
        <v>63</v>
      </c>
      <c r="N5" s="4" t="s">
        <v>64</v>
      </c>
      <c r="O5" s="4" t="s">
        <v>31</v>
      </c>
      <c r="P5" s="4">
        <v>-1.0483559</v>
      </c>
      <c r="Q5" s="4">
        <v>50.8465007</v>
      </c>
      <c r="R5" s="4" t="s">
        <v>65</v>
      </c>
      <c r="S5" s="4" t="s">
        <v>39</v>
      </c>
      <c r="T5" s="4" t="s">
        <v>40</v>
      </c>
      <c r="U5" s="4" t="s">
        <v>66</v>
      </c>
      <c r="V5" s="4" t="s">
        <v>39</v>
      </c>
      <c r="W5" s="4" t="s">
        <v>67</v>
      </c>
      <c r="X5" s="4" t="s">
        <v>68</v>
      </c>
    </row>
    <row r="6" spans="1:24">
      <c r="A6" s="2" t="s">
        <v>69</v>
      </c>
      <c r="B6" s="2" t="s">
        <v>70</v>
      </c>
      <c r="C6" s="2" t="s">
        <v>71</v>
      </c>
      <c r="D6" s="2">
        <v>5541</v>
      </c>
      <c r="E6" s="2" t="s">
        <v>39</v>
      </c>
      <c r="F6" s="2" t="s">
        <v>39</v>
      </c>
      <c r="G6" s="2" t="s">
        <v>31</v>
      </c>
      <c r="H6" s="2" t="s">
        <v>32</v>
      </c>
      <c r="I6" s="2">
        <v>0</v>
      </c>
      <c r="J6" s="4" t="s">
        <v>72</v>
      </c>
      <c r="K6" s="4" t="s">
        <v>34</v>
      </c>
      <c r="L6" s="4" t="s">
        <v>73</v>
      </c>
      <c r="M6" s="4" t="s">
        <v>74</v>
      </c>
      <c r="N6" s="4" t="s">
        <v>75</v>
      </c>
      <c r="O6" s="4" t="s">
        <v>31</v>
      </c>
      <c r="P6" s="4">
        <v>-1.8459449000000001</v>
      </c>
      <c r="Q6" s="4">
        <v>52.509266799999999</v>
      </c>
      <c r="R6" s="4" t="s">
        <v>76</v>
      </c>
      <c r="S6" s="4" t="s">
        <v>77</v>
      </c>
      <c r="T6" s="4" t="s">
        <v>78</v>
      </c>
      <c r="U6" s="4" t="s">
        <v>79</v>
      </c>
      <c r="V6" s="4" t="s">
        <v>80</v>
      </c>
      <c r="W6" s="4" t="s">
        <v>81</v>
      </c>
      <c r="X6" s="4" t="s">
        <v>82</v>
      </c>
    </row>
    <row r="7" spans="1:24">
      <c r="A7" s="2" t="s">
        <v>83</v>
      </c>
      <c r="B7" s="2" t="s">
        <v>84</v>
      </c>
      <c r="C7" s="2" t="s">
        <v>85</v>
      </c>
      <c r="D7" s="2">
        <v>5541</v>
      </c>
      <c r="E7" s="2" t="s">
        <v>86</v>
      </c>
      <c r="F7" s="2" t="s">
        <v>39</v>
      </c>
      <c r="G7" s="2" t="s">
        <v>31</v>
      </c>
      <c r="H7" s="2" t="s">
        <v>32</v>
      </c>
      <c r="I7" s="2">
        <v>0</v>
      </c>
      <c r="J7" s="4" t="s">
        <v>72</v>
      </c>
      <c r="K7" s="4" t="s">
        <v>34</v>
      </c>
      <c r="L7" s="4" t="s">
        <v>87</v>
      </c>
      <c r="M7" s="4" t="s">
        <v>88</v>
      </c>
      <c r="N7" s="4" t="s">
        <v>89</v>
      </c>
      <c r="O7" s="4" t="s">
        <v>31</v>
      </c>
      <c r="P7" s="4">
        <v>-3.0326884999999999</v>
      </c>
      <c r="Q7" s="4">
        <v>53.209001600000008</v>
      </c>
      <c r="R7" s="4" t="s">
        <v>90</v>
      </c>
      <c r="S7" s="4" t="s">
        <v>77</v>
      </c>
      <c r="T7" s="4" t="s">
        <v>78</v>
      </c>
      <c r="U7" s="4" t="s">
        <v>79</v>
      </c>
      <c r="V7" s="4" t="s">
        <v>80</v>
      </c>
      <c r="W7" s="4" t="s">
        <v>91</v>
      </c>
      <c r="X7" s="4" t="s">
        <v>82</v>
      </c>
    </row>
    <row r="8" spans="1:24">
      <c r="A8" s="2" t="s">
        <v>92</v>
      </c>
      <c r="B8" s="2" t="s">
        <v>93</v>
      </c>
      <c r="C8" s="2" t="s">
        <v>94</v>
      </c>
      <c r="D8" s="2">
        <v>5411</v>
      </c>
      <c r="E8" s="2" t="s">
        <v>95</v>
      </c>
      <c r="F8" s="2" t="s">
        <v>39</v>
      </c>
      <c r="G8" s="2" t="s">
        <v>31</v>
      </c>
      <c r="H8" s="2" t="s">
        <v>32</v>
      </c>
      <c r="I8" s="2">
        <v>0</v>
      </c>
      <c r="J8" s="4" t="s">
        <v>96</v>
      </c>
      <c r="K8" s="4" t="s">
        <v>34</v>
      </c>
      <c r="L8" s="4" t="s">
        <v>97</v>
      </c>
      <c r="M8" s="4" t="s">
        <v>98</v>
      </c>
      <c r="N8" s="4" t="s">
        <v>99</v>
      </c>
      <c r="O8" s="4" t="s">
        <v>31</v>
      </c>
      <c r="P8" s="4">
        <v>-6.6095305999999994</v>
      </c>
      <c r="Q8" s="4">
        <v>54.077657500000001</v>
      </c>
      <c r="R8" s="4" t="s">
        <v>100</v>
      </c>
      <c r="S8" s="4" t="s">
        <v>101</v>
      </c>
      <c r="T8" s="4" t="s">
        <v>40</v>
      </c>
      <c r="U8" s="4" t="s">
        <v>102</v>
      </c>
      <c r="V8" s="4" t="s">
        <v>103</v>
      </c>
      <c r="W8" s="4" t="s">
        <v>104</v>
      </c>
      <c r="X8" s="4" t="s">
        <v>105</v>
      </c>
    </row>
    <row r="9" spans="1:24">
      <c r="A9" s="2" t="s">
        <v>106</v>
      </c>
      <c r="B9" s="2" t="s">
        <v>107</v>
      </c>
      <c r="C9" s="2" t="s">
        <v>108</v>
      </c>
      <c r="D9" s="2">
        <v>8641</v>
      </c>
      <c r="E9" s="2" t="s">
        <v>109</v>
      </c>
      <c r="F9" s="2" t="s">
        <v>110</v>
      </c>
      <c r="G9" s="2" t="s">
        <v>31</v>
      </c>
      <c r="H9" s="2" t="s">
        <v>32</v>
      </c>
      <c r="I9" s="2">
        <v>0</v>
      </c>
      <c r="J9" s="4" t="s">
        <v>111</v>
      </c>
      <c r="K9" s="4" t="s">
        <v>34</v>
      </c>
      <c r="L9" s="4" t="s">
        <v>112</v>
      </c>
      <c r="M9" s="4" t="s">
        <v>113</v>
      </c>
      <c r="N9" s="4" t="s">
        <v>110</v>
      </c>
      <c r="O9" s="4" t="s">
        <v>31</v>
      </c>
      <c r="P9" s="4">
        <v>-2.2707250000000001</v>
      </c>
      <c r="Q9" s="4">
        <v>53.002231999999999</v>
      </c>
      <c r="R9" s="4" t="s">
        <v>114</v>
      </c>
      <c r="S9" s="4" t="s">
        <v>115</v>
      </c>
      <c r="T9" s="4" t="s">
        <v>116</v>
      </c>
      <c r="U9" s="4" t="s">
        <v>117</v>
      </c>
      <c r="V9" s="4" t="s">
        <v>39</v>
      </c>
      <c r="W9" s="4" t="s">
        <v>118</v>
      </c>
      <c r="X9" s="4" t="s">
        <v>119</v>
      </c>
    </row>
    <row r="10" spans="1:24">
      <c r="A10" s="2" t="s">
        <v>120</v>
      </c>
      <c r="B10" s="2" t="s">
        <v>121</v>
      </c>
      <c r="C10" s="2" t="s">
        <v>122</v>
      </c>
      <c r="D10" s="2">
        <v>5441</v>
      </c>
      <c r="E10" s="2" t="s">
        <v>123</v>
      </c>
      <c r="F10" s="2" t="s">
        <v>39</v>
      </c>
      <c r="G10" s="2" t="s">
        <v>31</v>
      </c>
      <c r="H10" s="2" t="s">
        <v>32</v>
      </c>
      <c r="I10" s="2">
        <v>0</v>
      </c>
      <c r="J10" s="4" t="s">
        <v>124</v>
      </c>
      <c r="K10" s="4" t="s">
        <v>34</v>
      </c>
      <c r="L10" s="4" t="s">
        <v>125</v>
      </c>
      <c r="M10" s="4" t="s">
        <v>126</v>
      </c>
      <c r="N10" s="4" t="s">
        <v>127</v>
      </c>
      <c r="O10" s="4" t="s">
        <v>31</v>
      </c>
      <c r="P10" s="4">
        <v>-0.27161940000000001</v>
      </c>
      <c r="Q10" s="4">
        <v>51.559530500000001</v>
      </c>
      <c r="R10" s="4" t="s">
        <v>128</v>
      </c>
      <c r="S10" s="4" t="s">
        <v>39</v>
      </c>
      <c r="T10" s="4" t="s">
        <v>39</v>
      </c>
      <c r="U10" s="4" t="s">
        <v>39</v>
      </c>
      <c r="V10" s="4" t="s">
        <v>39</v>
      </c>
      <c r="W10" s="4" t="s">
        <v>129</v>
      </c>
      <c r="X10" s="4" t="s">
        <v>130</v>
      </c>
    </row>
    <row r="11" spans="1:24">
      <c r="A11" s="2" t="s">
        <v>131</v>
      </c>
      <c r="B11" s="2" t="s">
        <v>132</v>
      </c>
      <c r="C11" s="2" t="s">
        <v>133</v>
      </c>
      <c r="D11" s="2">
        <v>5411</v>
      </c>
      <c r="E11" s="2" t="s">
        <v>134</v>
      </c>
      <c r="F11" s="2" t="s">
        <v>39</v>
      </c>
      <c r="G11" s="2" t="s">
        <v>31</v>
      </c>
      <c r="H11" s="2" t="s">
        <v>32</v>
      </c>
      <c r="I11" s="2">
        <v>0</v>
      </c>
      <c r="J11" s="4" t="s">
        <v>135</v>
      </c>
      <c r="K11" s="4" t="s">
        <v>34</v>
      </c>
      <c r="L11" s="4" t="s">
        <v>136</v>
      </c>
      <c r="M11" s="4" t="s">
        <v>74</v>
      </c>
      <c r="N11" s="4" t="s">
        <v>137</v>
      </c>
      <c r="O11" s="4" t="s">
        <v>31</v>
      </c>
      <c r="P11" s="4">
        <v>-1.8869221</v>
      </c>
      <c r="Q11" s="4">
        <v>52.455461900000003</v>
      </c>
      <c r="R11" s="4" t="s">
        <v>138</v>
      </c>
      <c r="S11" s="4" t="s">
        <v>139</v>
      </c>
      <c r="T11" s="4" t="s">
        <v>40</v>
      </c>
      <c r="U11" s="4" t="s">
        <v>102</v>
      </c>
      <c r="V11" s="4" t="s">
        <v>140</v>
      </c>
      <c r="W11" s="4" t="s">
        <v>141</v>
      </c>
      <c r="X11" s="4" t="s">
        <v>142</v>
      </c>
    </row>
    <row r="12" spans="1:24">
      <c r="A12" s="2" t="s">
        <v>143</v>
      </c>
      <c r="B12" s="2" t="s">
        <v>144</v>
      </c>
      <c r="C12" s="2" t="s">
        <v>145</v>
      </c>
      <c r="D12" s="2">
        <v>5411</v>
      </c>
      <c r="E12" s="2" t="s">
        <v>146</v>
      </c>
      <c r="F12" s="2" t="s">
        <v>147</v>
      </c>
      <c r="G12" s="2" t="s">
        <v>31</v>
      </c>
      <c r="H12" s="2" t="s">
        <v>32</v>
      </c>
      <c r="I12" s="2">
        <v>0</v>
      </c>
      <c r="J12" s="4" t="s">
        <v>135</v>
      </c>
      <c r="K12" s="4" t="s">
        <v>34</v>
      </c>
      <c r="L12" s="4" t="s">
        <v>148</v>
      </c>
      <c r="M12" s="4" t="s">
        <v>149</v>
      </c>
      <c r="N12" s="4" t="s">
        <v>150</v>
      </c>
      <c r="O12" s="4" t="s">
        <v>31</v>
      </c>
      <c r="P12" s="4">
        <v>-1.3785909999999999</v>
      </c>
      <c r="Q12" s="4">
        <v>52.539613899999999</v>
      </c>
      <c r="R12" s="4" t="s">
        <v>151</v>
      </c>
      <c r="S12" s="4" t="s">
        <v>139</v>
      </c>
      <c r="T12" s="4" t="s">
        <v>40</v>
      </c>
      <c r="U12" s="4" t="s">
        <v>102</v>
      </c>
      <c r="V12" s="4" t="s">
        <v>140</v>
      </c>
      <c r="W12" s="4" t="s">
        <v>152</v>
      </c>
      <c r="X12" s="4" t="s">
        <v>142</v>
      </c>
    </row>
    <row r="13" spans="1:24">
      <c r="A13" s="2" t="s">
        <v>153</v>
      </c>
      <c r="B13" s="2" t="s">
        <v>154</v>
      </c>
      <c r="C13" s="2" t="s">
        <v>155</v>
      </c>
      <c r="D13" s="2">
        <v>5813</v>
      </c>
      <c r="E13" s="2" t="s">
        <v>156</v>
      </c>
      <c r="F13" s="2" t="s">
        <v>39</v>
      </c>
      <c r="G13" s="2" t="s">
        <v>31</v>
      </c>
      <c r="H13" s="2" t="s">
        <v>32</v>
      </c>
      <c r="I13" s="2">
        <v>0</v>
      </c>
      <c r="J13" s="4" t="s">
        <v>157</v>
      </c>
      <c r="K13" s="4" t="s">
        <v>34</v>
      </c>
      <c r="L13" s="4" t="s">
        <v>158</v>
      </c>
      <c r="M13" s="4" t="s">
        <v>36</v>
      </c>
      <c r="N13" s="4" t="s">
        <v>159</v>
      </c>
      <c r="O13" s="4" t="s">
        <v>31</v>
      </c>
      <c r="P13" s="4">
        <v>-0.10248409999999999</v>
      </c>
      <c r="Q13" s="4">
        <v>51.519580699999999</v>
      </c>
      <c r="R13" s="4" t="s">
        <v>160</v>
      </c>
      <c r="S13" s="4" t="s">
        <v>39</v>
      </c>
      <c r="T13" s="4" t="s">
        <v>161</v>
      </c>
      <c r="U13" s="4" t="s">
        <v>39</v>
      </c>
      <c r="V13" s="4" t="s">
        <v>39</v>
      </c>
      <c r="W13" s="4" t="s">
        <v>162</v>
      </c>
      <c r="X13" s="4" t="s">
        <v>163</v>
      </c>
    </row>
    <row r="14" spans="1:24">
      <c r="A14" s="2" t="s">
        <v>164</v>
      </c>
      <c r="B14" s="2" t="s">
        <v>165</v>
      </c>
      <c r="C14" s="2" t="s">
        <v>166</v>
      </c>
      <c r="D14" s="2">
        <v>8661</v>
      </c>
      <c r="E14" s="2" t="s">
        <v>167</v>
      </c>
      <c r="F14" s="2" t="s">
        <v>39</v>
      </c>
      <c r="G14" s="2" t="s">
        <v>31</v>
      </c>
      <c r="H14" s="2" t="s">
        <v>32</v>
      </c>
      <c r="I14" s="2">
        <v>0</v>
      </c>
      <c r="J14" s="4" t="s">
        <v>168</v>
      </c>
      <c r="K14" s="4" t="s">
        <v>34</v>
      </c>
      <c r="L14" s="4" t="s">
        <v>169</v>
      </c>
      <c r="M14" s="4" t="s">
        <v>170</v>
      </c>
      <c r="N14" s="4" t="s">
        <v>171</v>
      </c>
      <c r="O14" s="4" t="s">
        <v>31</v>
      </c>
      <c r="P14" s="4">
        <v>-2.9453300000000009E-2</v>
      </c>
      <c r="Q14" s="4">
        <v>51.106006100000002</v>
      </c>
      <c r="R14" s="4" t="s">
        <v>172</v>
      </c>
      <c r="S14" s="4" t="s">
        <v>173</v>
      </c>
      <c r="T14" s="4" t="s">
        <v>116</v>
      </c>
      <c r="U14" s="4" t="s">
        <v>174</v>
      </c>
      <c r="V14" s="4" t="s">
        <v>39</v>
      </c>
      <c r="W14" s="4" t="s">
        <v>175</v>
      </c>
      <c r="X14" s="4" t="s">
        <v>176</v>
      </c>
    </row>
    <row r="15" spans="1:24">
      <c r="A15" s="2" t="s">
        <v>177</v>
      </c>
      <c r="B15" s="2" t="s">
        <v>178</v>
      </c>
      <c r="C15" s="2" t="s">
        <v>179</v>
      </c>
      <c r="D15" s="2">
        <v>5541</v>
      </c>
      <c r="E15" s="2" t="s">
        <v>180</v>
      </c>
      <c r="F15" s="2" t="s">
        <v>181</v>
      </c>
      <c r="G15" s="2" t="s">
        <v>31</v>
      </c>
      <c r="H15" s="2" t="s">
        <v>32</v>
      </c>
      <c r="I15" s="2">
        <v>0</v>
      </c>
      <c r="J15" s="4" t="s">
        <v>182</v>
      </c>
      <c r="K15" s="4" t="s">
        <v>34</v>
      </c>
      <c r="L15" s="4" t="s">
        <v>183</v>
      </c>
      <c r="M15" s="4" t="s">
        <v>184</v>
      </c>
      <c r="N15" s="4" t="s">
        <v>181</v>
      </c>
      <c r="O15" s="4" t="s">
        <v>31</v>
      </c>
      <c r="P15" s="4">
        <v>0.40619509999999998</v>
      </c>
      <c r="Q15" s="4">
        <v>51.300033199999987</v>
      </c>
      <c r="R15" s="4" t="s">
        <v>185</v>
      </c>
      <c r="S15" s="4" t="s">
        <v>186</v>
      </c>
      <c r="T15" s="4" t="s">
        <v>78</v>
      </c>
      <c r="U15" s="4" t="s">
        <v>79</v>
      </c>
      <c r="V15" s="4" t="s">
        <v>187</v>
      </c>
      <c r="W15" s="4" t="s">
        <v>188</v>
      </c>
      <c r="X15" s="4" t="s">
        <v>189</v>
      </c>
    </row>
    <row r="16" spans="1:24">
      <c r="A16" s="2" t="s">
        <v>190</v>
      </c>
      <c r="B16" s="2" t="s">
        <v>191</v>
      </c>
      <c r="C16" s="2" t="s">
        <v>192</v>
      </c>
      <c r="D16" s="2">
        <v>5411</v>
      </c>
      <c r="E16" s="2" t="s">
        <v>156</v>
      </c>
      <c r="F16" s="2" t="s">
        <v>193</v>
      </c>
      <c r="G16" s="2" t="s">
        <v>31</v>
      </c>
      <c r="H16" s="2" t="s">
        <v>32</v>
      </c>
      <c r="I16" s="2">
        <v>0</v>
      </c>
      <c r="J16" s="4" t="s">
        <v>194</v>
      </c>
      <c r="K16" s="4" t="s">
        <v>34</v>
      </c>
      <c r="L16" s="4" t="s">
        <v>195</v>
      </c>
      <c r="M16" s="4" t="s">
        <v>36</v>
      </c>
      <c r="N16" s="4" t="s">
        <v>196</v>
      </c>
      <c r="O16" s="4" t="s">
        <v>31</v>
      </c>
      <c r="P16" s="4">
        <v>1.04545E-2</v>
      </c>
      <c r="Q16" s="4">
        <v>51.514921100000002</v>
      </c>
      <c r="R16" s="4" t="s">
        <v>197</v>
      </c>
      <c r="S16" s="4" t="s">
        <v>198</v>
      </c>
      <c r="T16" s="4" t="s">
        <v>40</v>
      </c>
      <c r="U16" s="4" t="s">
        <v>41</v>
      </c>
      <c r="V16" s="4" t="s">
        <v>199</v>
      </c>
      <c r="W16" s="4" t="s">
        <v>200</v>
      </c>
      <c r="X16" s="4" t="s">
        <v>201</v>
      </c>
    </row>
    <row r="17" spans="1:24">
      <c r="A17" s="2" t="s">
        <v>202</v>
      </c>
      <c r="B17" s="2" t="s">
        <v>203</v>
      </c>
      <c r="C17" s="2" t="s">
        <v>204</v>
      </c>
      <c r="D17" s="2">
        <v>5411</v>
      </c>
      <c r="E17" s="2" t="s">
        <v>205</v>
      </c>
      <c r="F17" s="2" t="s">
        <v>206</v>
      </c>
      <c r="G17" s="2" t="s">
        <v>31</v>
      </c>
      <c r="H17" s="2" t="s">
        <v>32</v>
      </c>
      <c r="I17" s="2">
        <v>0</v>
      </c>
      <c r="J17" s="4" t="s">
        <v>207</v>
      </c>
      <c r="K17" s="4" t="s">
        <v>34</v>
      </c>
      <c r="L17" s="4" t="s">
        <v>208</v>
      </c>
      <c r="M17" s="4" t="s">
        <v>209</v>
      </c>
      <c r="N17" s="4" t="s">
        <v>210</v>
      </c>
      <c r="O17" s="4" t="s">
        <v>31</v>
      </c>
      <c r="P17" s="4">
        <v>-1.4512290000000001</v>
      </c>
      <c r="Q17" s="4">
        <v>53.4316192</v>
      </c>
      <c r="R17" s="4" t="s">
        <v>211</v>
      </c>
      <c r="S17" s="4" t="s">
        <v>212</v>
      </c>
      <c r="T17" s="4" t="s">
        <v>40</v>
      </c>
      <c r="U17" s="4" t="s">
        <v>41</v>
      </c>
      <c r="V17" s="4" t="s">
        <v>213</v>
      </c>
      <c r="W17" s="4" t="s">
        <v>214</v>
      </c>
      <c r="X17" s="4" t="s">
        <v>215</v>
      </c>
    </row>
    <row r="18" spans="1:24">
      <c r="A18" s="2" t="s">
        <v>216</v>
      </c>
      <c r="B18" s="2" t="s">
        <v>217</v>
      </c>
      <c r="C18" s="2" t="s">
        <v>218</v>
      </c>
      <c r="D18" s="2">
        <v>5814</v>
      </c>
      <c r="E18" s="2" t="s">
        <v>219</v>
      </c>
      <c r="F18" s="2" t="s">
        <v>220</v>
      </c>
      <c r="G18" s="2" t="s">
        <v>31</v>
      </c>
      <c r="H18" s="2" t="s">
        <v>32</v>
      </c>
      <c r="I18" s="2">
        <v>0</v>
      </c>
      <c r="J18" s="4" t="s">
        <v>221</v>
      </c>
      <c r="K18" s="4" t="s">
        <v>34</v>
      </c>
      <c r="L18" s="4" t="s">
        <v>222</v>
      </c>
      <c r="M18" s="4" t="s">
        <v>223</v>
      </c>
      <c r="N18" s="4" t="s">
        <v>220</v>
      </c>
      <c r="O18" s="4" t="s">
        <v>31</v>
      </c>
      <c r="P18" s="4">
        <v>-3.4572853000000001</v>
      </c>
      <c r="Q18" s="4">
        <v>51.625906399999998</v>
      </c>
      <c r="R18" s="4" t="s">
        <v>224</v>
      </c>
      <c r="S18" s="4" t="s">
        <v>39</v>
      </c>
      <c r="T18" s="4" t="s">
        <v>161</v>
      </c>
      <c r="U18" s="4" t="s">
        <v>225</v>
      </c>
      <c r="V18" s="4" t="s">
        <v>39</v>
      </c>
      <c r="W18" s="4" t="s">
        <v>226</v>
      </c>
      <c r="X18" s="4" t="s">
        <v>227</v>
      </c>
    </row>
    <row r="19" spans="1:24">
      <c r="A19" s="2" t="s">
        <v>228</v>
      </c>
      <c r="B19" s="2" t="s">
        <v>229</v>
      </c>
      <c r="C19" s="2" t="s">
        <v>230</v>
      </c>
      <c r="D19" s="2">
        <v>5814</v>
      </c>
      <c r="E19" s="2" t="s">
        <v>231</v>
      </c>
      <c r="F19" s="2" t="s">
        <v>232</v>
      </c>
      <c r="G19" s="2" t="s">
        <v>31</v>
      </c>
      <c r="H19" s="2" t="s">
        <v>32</v>
      </c>
      <c r="I19" s="2">
        <v>0</v>
      </c>
      <c r="J19" s="4" t="s">
        <v>233</v>
      </c>
      <c r="K19" s="4" t="s">
        <v>34</v>
      </c>
      <c r="L19" s="4" t="s">
        <v>234</v>
      </c>
      <c r="M19" s="4" t="s">
        <v>235</v>
      </c>
      <c r="N19" s="4" t="s">
        <v>236</v>
      </c>
      <c r="O19" s="4" t="s">
        <v>31</v>
      </c>
      <c r="P19" s="4">
        <v>7.4520199999999995E-2</v>
      </c>
      <c r="Q19" s="4">
        <v>51.551389899999997</v>
      </c>
      <c r="R19" s="4" t="s">
        <v>237</v>
      </c>
      <c r="S19" s="4" t="s">
        <v>39</v>
      </c>
      <c r="T19" s="4" t="s">
        <v>161</v>
      </c>
      <c r="U19" s="4" t="s">
        <v>225</v>
      </c>
      <c r="V19" s="4" t="s">
        <v>39</v>
      </c>
      <c r="W19" s="4" t="s">
        <v>238</v>
      </c>
      <c r="X19" s="4" t="s">
        <v>239</v>
      </c>
    </row>
    <row r="20" spans="1:24">
      <c r="A20" s="2" t="s">
        <v>240</v>
      </c>
      <c r="B20" s="2" t="s">
        <v>241</v>
      </c>
      <c r="C20" s="2" t="s">
        <v>242</v>
      </c>
      <c r="D20" s="2">
        <v>5411</v>
      </c>
      <c r="E20" s="2" t="s">
        <v>243</v>
      </c>
      <c r="F20" s="2" t="s">
        <v>244</v>
      </c>
      <c r="G20" s="2" t="s">
        <v>31</v>
      </c>
      <c r="H20" s="2" t="s">
        <v>32</v>
      </c>
      <c r="I20" s="2">
        <v>0</v>
      </c>
      <c r="J20" s="4" t="s">
        <v>242</v>
      </c>
      <c r="K20" s="4" t="s">
        <v>34</v>
      </c>
      <c r="L20" s="4" t="s">
        <v>245</v>
      </c>
      <c r="M20" s="4" t="s">
        <v>36</v>
      </c>
      <c r="N20" s="4" t="s">
        <v>244</v>
      </c>
      <c r="O20" s="4" t="s">
        <v>31</v>
      </c>
      <c r="P20" s="4">
        <v>-0.1421712</v>
      </c>
      <c r="Q20" s="4">
        <v>51.538699700000002</v>
      </c>
      <c r="R20" s="4" t="s">
        <v>246</v>
      </c>
      <c r="S20" s="4" t="s">
        <v>247</v>
      </c>
      <c r="T20" s="4" t="s">
        <v>40</v>
      </c>
      <c r="U20" s="4" t="s">
        <v>41</v>
      </c>
      <c r="V20" s="4" t="s">
        <v>39</v>
      </c>
      <c r="W20" s="4" t="s">
        <v>248</v>
      </c>
      <c r="X20" s="4" t="s">
        <v>249</v>
      </c>
    </row>
    <row r="21" spans="1:24">
      <c r="A21" s="2" t="s">
        <v>250</v>
      </c>
      <c r="B21" s="2" t="s">
        <v>251</v>
      </c>
      <c r="C21" s="2" t="s">
        <v>252</v>
      </c>
      <c r="D21" s="2">
        <v>5499</v>
      </c>
      <c r="E21" s="2" t="s">
        <v>253</v>
      </c>
      <c r="F21" s="2" t="s">
        <v>254</v>
      </c>
      <c r="G21" s="2" t="s">
        <v>31</v>
      </c>
      <c r="H21" s="2" t="s">
        <v>32</v>
      </c>
      <c r="I21" s="2">
        <v>0</v>
      </c>
      <c r="J21" s="4" t="s">
        <v>255</v>
      </c>
      <c r="K21" s="4" t="s">
        <v>34</v>
      </c>
      <c r="L21" s="4" t="s">
        <v>256</v>
      </c>
      <c r="M21" s="4" t="s">
        <v>257</v>
      </c>
      <c r="N21" s="4" t="s">
        <v>254</v>
      </c>
      <c r="O21" s="4" t="s">
        <v>31</v>
      </c>
      <c r="P21" s="4">
        <v>-1.1277803</v>
      </c>
      <c r="Q21" s="4">
        <v>53.525983500000002</v>
      </c>
      <c r="R21" s="4" t="s">
        <v>258</v>
      </c>
      <c r="S21" s="4" t="s">
        <v>39</v>
      </c>
      <c r="T21" s="4" t="s">
        <v>40</v>
      </c>
      <c r="U21" s="4" t="s">
        <v>41</v>
      </c>
      <c r="V21" s="4" t="s">
        <v>39</v>
      </c>
      <c r="W21" s="4" t="s">
        <v>259</v>
      </c>
      <c r="X21" s="4" t="s">
        <v>260</v>
      </c>
    </row>
    <row r="22" spans="1:24">
      <c r="A22" s="2" t="s">
        <v>261</v>
      </c>
      <c r="B22" s="2" t="s">
        <v>262</v>
      </c>
      <c r="C22" s="2" t="s">
        <v>263</v>
      </c>
      <c r="D22" s="2">
        <v>5013</v>
      </c>
      <c r="E22" s="2" t="s">
        <v>264</v>
      </c>
      <c r="F22" s="2" t="s">
        <v>265</v>
      </c>
      <c r="G22" s="2" t="s">
        <v>31</v>
      </c>
      <c r="H22" s="2" t="s">
        <v>32</v>
      </c>
      <c r="I22" s="2">
        <v>0</v>
      </c>
      <c r="J22" s="4" t="s">
        <v>266</v>
      </c>
      <c r="K22" s="4" t="s">
        <v>34</v>
      </c>
      <c r="L22" s="4" t="s">
        <v>267</v>
      </c>
      <c r="M22" s="4" t="s">
        <v>268</v>
      </c>
      <c r="N22" s="4" t="s">
        <v>265</v>
      </c>
      <c r="O22" s="4" t="s">
        <v>31</v>
      </c>
      <c r="P22" s="4">
        <v>-1.7878969</v>
      </c>
      <c r="Q22" s="4">
        <v>53.569354999999987</v>
      </c>
      <c r="R22" s="4" t="s">
        <v>269</v>
      </c>
      <c r="S22" s="4" t="s">
        <v>39</v>
      </c>
      <c r="T22" s="4" t="s">
        <v>78</v>
      </c>
      <c r="U22" s="4" t="s">
        <v>270</v>
      </c>
      <c r="V22" s="4" t="s">
        <v>39</v>
      </c>
      <c r="W22" s="4" t="s">
        <v>271</v>
      </c>
      <c r="X22" s="4" t="s">
        <v>272</v>
      </c>
    </row>
    <row r="23" spans="1:24">
      <c r="A23" s="2" t="s">
        <v>273</v>
      </c>
      <c r="B23" s="2" t="s">
        <v>274</v>
      </c>
      <c r="C23" s="2" t="s">
        <v>275</v>
      </c>
      <c r="D23" s="2">
        <v>7922</v>
      </c>
      <c r="E23" s="2" t="s">
        <v>276</v>
      </c>
      <c r="F23" s="2" t="s">
        <v>39</v>
      </c>
      <c r="G23" s="2" t="s">
        <v>31</v>
      </c>
      <c r="H23" s="2" t="s">
        <v>32</v>
      </c>
      <c r="I23" s="2">
        <v>0</v>
      </c>
      <c r="J23" s="4" t="s">
        <v>277</v>
      </c>
      <c r="K23" s="4" t="s">
        <v>34</v>
      </c>
      <c r="L23" s="4" t="s">
        <v>278</v>
      </c>
      <c r="M23" s="4" t="s">
        <v>279</v>
      </c>
      <c r="N23" s="4" t="s">
        <v>280</v>
      </c>
      <c r="O23" s="4" t="s">
        <v>31</v>
      </c>
      <c r="P23" s="4">
        <v>-1.1533715</v>
      </c>
      <c r="Q23" s="4">
        <v>52.9561615</v>
      </c>
      <c r="R23" s="4" t="s">
        <v>281</v>
      </c>
      <c r="S23" s="4" t="s">
        <v>39</v>
      </c>
      <c r="T23" s="4" t="s">
        <v>282</v>
      </c>
      <c r="U23" s="4" t="s">
        <v>283</v>
      </c>
      <c r="V23" s="4" t="s">
        <v>39</v>
      </c>
      <c r="W23" s="4" t="s">
        <v>284</v>
      </c>
      <c r="X23" s="4" t="s">
        <v>285</v>
      </c>
    </row>
    <row r="24" spans="1:24">
      <c r="A24" s="2" t="s">
        <v>286</v>
      </c>
      <c r="B24" s="2" t="s">
        <v>287</v>
      </c>
      <c r="C24" s="2" t="s">
        <v>288</v>
      </c>
      <c r="D24" s="2">
        <v>5411</v>
      </c>
      <c r="E24" s="2" t="s">
        <v>289</v>
      </c>
      <c r="F24" s="2" t="s">
        <v>39</v>
      </c>
      <c r="G24" s="2" t="s">
        <v>31</v>
      </c>
      <c r="H24" s="2" t="s">
        <v>32</v>
      </c>
      <c r="I24" s="2">
        <v>0</v>
      </c>
      <c r="J24" s="4" t="s">
        <v>290</v>
      </c>
      <c r="K24" s="4" t="s">
        <v>34</v>
      </c>
      <c r="L24" s="4" t="s">
        <v>291</v>
      </c>
      <c r="M24" s="4" t="s">
        <v>36</v>
      </c>
      <c r="N24" s="4" t="s">
        <v>292</v>
      </c>
      <c r="O24" s="4" t="s">
        <v>31</v>
      </c>
      <c r="P24" s="4">
        <v>-0.19359699999999999</v>
      </c>
      <c r="Q24" s="4">
        <v>51.515344199999987</v>
      </c>
      <c r="R24" s="4" t="s">
        <v>293</v>
      </c>
      <c r="S24" s="4" t="s">
        <v>294</v>
      </c>
      <c r="T24" s="4" t="s">
        <v>40</v>
      </c>
      <c r="U24" s="4" t="s">
        <v>102</v>
      </c>
      <c r="V24" s="4" t="s">
        <v>295</v>
      </c>
      <c r="W24" s="4" t="s">
        <v>296</v>
      </c>
      <c r="X24" s="4" t="s">
        <v>297</v>
      </c>
    </row>
    <row r="25" spans="1:24">
      <c r="A25" s="2" t="s">
        <v>298</v>
      </c>
      <c r="B25" s="2" t="s">
        <v>299</v>
      </c>
      <c r="C25" s="2" t="s">
        <v>300</v>
      </c>
      <c r="D25" s="2">
        <v>5812</v>
      </c>
      <c r="E25" s="2" t="s">
        <v>301</v>
      </c>
      <c r="F25" s="2" t="s">
        <v>39</v>
      </c>
      <c r="G25" s="2" t="s">
        <v>31</v>
      </c>
      <c r="H25" s="2" t="s">
        <v>32</v>
      </c>
      <c r="I25" s="2">
        <v>0</v>
      </c>
      <c r="J25" s="4" t="s">
        <v>302</v>
      </c>
      <c r="K25" s="4" t="s">
        <v>34</v>
      </c>
      <c r="L25" s="4" t="s">
        <v>303</v>
      </c>
      <c r="M25" s="4" t="s">
        <v>304</v>
      </c>
      <c r="N25" s="4" t="s">
        <v>305</v>
      </c>
      <c r="O25" s="4" t="s">
        <v>31</v>
      </c>
      <c r="P25" s="4">
        <v>-2.0047419999999998</v>
      </c>
      <c r="Q25" s="4">
        <v>51.439677699999997</v>
      </c>
      <c r="R25" s="4" t="s">
        <v>306</v>
      </c>
      <c r="S25" s="4" t="s">
        <v>307</v>
      </c>
      <c r="T25" s="4" t="s">
        <v>161</v>
      </c>
      <c r="U25" s="4" t="s">
        <v>308</v>
      </c>
      <c r="V25" s="4" t="s">
        <v>309</v>
      </c>
      <c r="W25" s="4" t="s">
        <v>310</v>
      </c>
      <c r="X25" s="4" t="s">
        <v>311</v>
      </c>
    </row>
    <row r="26" spans="1:24">
      <c r="A26" s="2" t="s">
        <v>312</v>
      </c>
      <c r="B26" s="2" t="s">
        <v>313</v>
      </c>
      <c r="C26" s="2" t="s">
        <v>314</v>
      </c>
      <c r="D26" s="2">
        <v>5411</v>
      </c>
      <c r="E26" s="2" t="s">
        <v>315</v>
      </c>
      <c r="F26" s="2" t="s">
        <v>206</v>
      </c>
      <c r="G26" s="2" t="s">
        <v>31</v>
      </c>
      <c r="H26" s="2" t="s">
        <v>32</v>
      </c>
      <c r="I26" s="2">
        <v>0</v>
      </c>
      <c r="J26" s="4" t="s">
        <v>316</v>
      </c>
      <c r="K26" s="4" t="s">
        <v>34</v>
      </c>
      <c r="L26" s="4" t="s">
        <v>317</v>
      </c>
      <c r="M26" s="4" t="s">
        <v>318</v>
      </c>
      <c r="N26" s="4" t="s">
        <v>319</v>
      </c>
      <c r="O26" s="4" t="s">
        <v>31</v>
      </c>
      <c r="P26" s="4">
        <v>-4.1693566000000004</v>
      </c>
      <c r="Q26" s="4">
        <v>57.567177299999997</v>
      </c>
      <c r="R26" s="4" t="s">
        <v>320</v>
      </c>
      <c r="S26" s="4" t="s">
        <v>321</v>
      </c>
      <c r="T26" s="4" t="s">
        <v>40</v>
      </c>
      <c r="U26" s="4" t="s">
        <v>41</v>
      </c>
      <c r="V26" s="4" t="s">
        <v>322</v>
      </c>
      <c r="W26" s="4" t="s">
        <v>323</v>
      </c>
      <c r="X26" s="4" t="s">
        <v>324</v>
      </c>
    </row>
    <row r="27" spans="1:24">
      <c r="A27" s="2" t="s">
        <v>325</v>
      </c>
      <c r="B27" s="2" t="s">
        <v>326</v>
      </c>
      <c r="C27" s="2" t="s">
        <v>327</v>
      </c>
      <c r="D27" s="2">
        <v>5814</v>
      </c>
      <c r="E27" s="2" t="s">
        <v>328</v>
      </c>
      <c r="F27" s="2" t="s">
        <v>39</v>
      </c>
      <c r="G27" s="2" t="s">
        <v>31</v>
      </c>
      <c r="H27" s="2" t="s">
        <v>32</v>
      </c>
      <c r="I27" s="2">
        <v>0</v>
      </c>
      <c r="J27" s="4" t="s">
        <v>329</v>
      </c>
      <c r="K27" s="4" t="s">
        <v>34</v>
      </c>
      <c r="L27" s="4" t="s">
        <v>330</v>
      </c>
      <c r="M27" s="4" t="s">
        <v>36</v>
      </c>
      <c r="N27" s="4" t="s">
        <v>331</v>
      </c>
      <c r="O27" s="4" t="s">
        <v>31</v>
      </c>
      <c r="P27" s="4">
        <v>-0.10725990000000001</v>
      </c>
      <c r="Q27" s="4">
        <v>51.518161999999997</v>
      </c>
      <c r="R27" s="4" t="s">
        <v>332</v>
      </c>
      <c r="S27" s="4" t="s">
        <v>39</v>
      </c>
      <c r="T27" s="4" t="s">
        <v>161</v>
      </c>
      <c r="U27" s="4" t="s">
        <v>39</v>
      </c>
      <c r="V27" s="4" t="s">
        <v>39</v>
      </c>
      <c r="W27" s="4" t="s">
        <v>333</v>
      </c>
      <c r="X27" s="4" t="s">
        <v>334</v>
      </c>
    </row>
    <row r="28" spans="1:24">
      <c r="A28" s="2" t="s">
        <v>335</v>
      </c>
      <c r="B28" s="2" t="s">
        <v>336</v>
      </c>
      <c r="C28" s="2" t="s">
        <v>337</v>
      </c>
      <c r="D28" s="2">
        <v>5813</v>
      </c>
      <c r="E28" s="2" t="s">
        <v>338</v>
      </c>
      <c r="F28" s="2" t="s">
        <v>339</v>
      </c>
      <c r="G28" s="2" t="s">
        <v>31</v>
      </c>
      <c r="H28" s="2" t="s">
        <v>32</v>
      </c>
      <c r="I28" s="2">
        <v>0</v>
      </c>
      <c r="J28" s="4" t="s">
        <v>340</v>
      </c>
      <c r="K28" s="4" t="s">
        <v>34</v>
      </c>
      <c r="L28" s="4" t="s">
        <v>341</v>
      </c>
      <c r="M28" s="4" t="s">
        <v>342</v>
      </c>
      <c r="N28" s="4" t="s">
        <v>339</v>
      </c>
      <c r="O28" s="4" t="s">
        <v>31</v>
      </c>
      <c r="P28" s="4">
        <v>-0.60836040000000002</v>
      </c>
      <c r="Q28" s="4">
        <v>51.711287499999997</v>
      </c>
      <c r="R28" s="4" t="s">
        <v>343</v>
      </c>
      <c r="S28" s="4" t="s">
        <v>39</v>
      </c>
      <c r="T28" s="4" t="s">
        <v>161</v>
      </c>
      <c r="U28" s="4" t="s">
        <v>344</v>
      </c>
      <c r="V28" s="4" t="s">
        <v>39</v>
      </c>
      <c r="W28" s="4" t="s">
        <v>345</v>
      </c>
      <c r="X28" s="4" t="s">
        <v>346</v>
      </c>
    </row>
    <row r="29" spans="1:24">
      <c r="A29" s="2" t="s">
        <v>347</v>
      </c>
      <c r="B29" s="2" t="s">
        <v>348</v>
      </c>
      <c r="C29" s="2" t="s">
        <v>349</v>
      </c>
      <c r="D29" s="2">
        <v>5411</v>
      </c>
      <c r="E29" s="2" t="s">
        <v>350</v>
      </c>
      <c r="F29" s="2" t="s">
        <v>351</v>
      </c>
      <c r="G29" s="2" t="s">
        <v>31</v>
      </c>
      <c r="H29" s="2" t="s">
        <v>32</v>
      </c>
      <c r="I29" s="2">
        <v>0</v>
      </c>
      <c r="J29" s="4" t="s">
        <v>352</v>
      </c>
      <c r="K29" s="4" t="s">
        <v>34</v>
      </c>
      <c r="L29" s="4" t="s">
        <v>353</v>
      </c>
      <c r="M29" s="4" t="s">
        <v>354</v>
      </c>
      <c r="N29" s="4" t="s">
        <v>351</v>
      </c>
      <c r="O29" s="4" t="s">
        <v>31</v>
      </c>
      <c r="P29" s="4">
        <v>-2.274165</v>
      </c>
      <c r="Q29" s="4">
        <v>51.035595000000001</v>
      </c>
      <c r="R29" s="4" t="s">
        <v>355</v>
      </c>
      <c r="S29" s="4" t="s">
        <v>356</v>
      </c>
      <c r="T29" s="4" t="s">
        <v>40</v>
      </c>
      <c r="U29" s="4" t="s">
        <v>102</v>
      </c>
      <c r="V29" s="4" t="s">
        <v>357</v>
      </c>
      <c r="W29" s="4" t="s">
        <v>358</v>
      </c>
      <c r="X29" s="4" t="s">
        <v>359</v>
      </c>
    </row>
    <row r="30" spans="1:24">
      <c r="A30" s="2" t="s">
        <v>360</v>
      </c>
      <c r="B30" s="2" t="s">
        <v>361</v>
      </c>
      <c r="C30" s="2" t="s">
        <v>362</v>
      </c>
      <c r="D30" s="2">
        <v>5541</v>
      </c>
      <c r="E30" s="2" t="s">
        <v>363</v>
      </c>
      <c r="F30" s="2" t="s">
        <v>364</v>
      </c>
      <c r="G30" s="2" t="s">
        <v>31</v>
      </c>
      <c r="H30" s="2" t="s">
        <v>32</v>
      </c>
      <c r="I30" s="2">
        <v>0</v>
      </c>
      <c r="J30" s="4" t="s">
        <v>365</v>
      </c>
      <c r="K30" s="4" t="s">
        <v>34</v>
      </c>
      <c r="L30" s="4" t="s">
        <v>366</v>
      </c>
      <c r="M30" s="4" t="s">
        <v>367</v>
      </c>
      <c r="N30" s="4" t="s">
        <v>364</v>
      </c>
      <c r="O30" s="4" t="s">
        <v>31</v>
      </c>
      <c r="P30" s="4">
        <v>-1.5141530000000001</v>
      </c>
      <c r="Q30" s="4">
        <v>54.859251</v>
      </c>
      <c r="R30" s="4" t="s">
        <v>368</v>
      </c>
      <c r="S30" s="4" t="s">
        <v>369</v>
      </c>
      <c r="T30" s="4" t="s">
        <v>78</v>
      </c>
      <c r="U30" s="4" t="s">
        <v>79</v>
      </c>
      <c r="V30" s="4" t="s">
        <v>39</v>
      </c>
      <c r="W30" s="4" t="s">
        <v>370</v>
      </c>
      <c r="X30" s="4" t="s">
        <v>371</v>
      </c>
    </row>
    <row r="31" spans="1:24">
      <c r="A31" s="2" t="s">
        <v>372</v>
      </c>
      <c r="B31" s="2" t="s">
        <v>373</v>
      </c>
      <c r="C31" s="2" t="s">
        <v>374</v>
      </c>
      <c r="D31" s="2">
        <v>5251</v>
      </c>
      <c r="E31" s="2" t="s">
        <v>375</v>
      </c>
      <c r="F31" s="2" t="s">
        <v>39</v>
      </c>
      <c r="G31" s="2" t="s">
        <v>31</v>
      </c>
      <c r="H31" s="2" t="s">
        <v>32</v>
      </c>
      <c r="I31" s="2">
        <v>0</v>
      </c>
      <c r="J31" s="4" t="s">
        <v>376</v>
      </c>
      <c r="K31" s="4" t="s">
        <v>34</v>
      </c>
      <c r="L31" s="4" t="s">
        <v>377</v>
      </c>
      <c r="M31" s="4" t="s">
        <v>378</v>
      </c>
      <c r="N31" s="4" t="s">
        <v>379</v>
      </c>
      <c r="O31" s="4" t="s">
        <v>31</v>
      </c>
      <c r="P31" s="4">
        <v>-5.9989732</v>
      </c>
      <c r="Q31" s="4">
        <v>54.752925900000008</v>
      </c>
      <c r="R31" s="4" t="s">
        <v>380</v>
      </c>
      <c r="S31" s="4" t="s">
        <v>381</v>
      </c>
      <c r="T31" s="4" t="s">
        <v>382</v>
      </c>
      <c r="U31" s="4" t="s">
        <v>383</v>
      </c>
      <c r="V31" s="4" t="s">
        <v>384</v>
      </c>
      <c r="W31" s="4" t="s">
        <v>385</v>
      </c>
      <c r="X31" s="4" t="s">
        <v>386</v>
      </c>
    </row>
    <row r="32" spans="1:24">
      <c r="A32" s="2" t="s">
        <v>387</v>
      </c>
      <c r="B32" s="2" t="s">
        <v>388</v>
      </c>
      <c r="C32" s="2" t="s">
        <v>389</v>
      </c>
      <c r="D32" s="2">
        <v>5331</v>
      </c>
      <c r="E32" s="2" t="s">
        <v>156</v>
      </c>
      <c r="F32" s="2" t="s">
        <v>39</v>
      </c>
      <c r="G32" s="2" t="s">
        <v>31</v>
      </c>
      <c r="H32" s="2" t="s">
        <v>32</v>
      </c>
      <c r="I32" s="2">
        <v>0</v>
      </c>
      <c r="J32" s="4" t="s">
        <v>390</v>
      </c>
      <c r="K32" s="4" t="s">
        <v>34</v>
      </c>
      <c r="L32" s="4" t="s">
        <v>391</v>
      </c>
      <c r="M32" s="4" t="s">
        <v>36</v>
      </c>
      <c r="N32" s="4" t="s">
        <v>392</v>
      </c>
      <c r="O32" s="4" t="s">
        <v>31</v>
      </c>
      <c r="P32" s="4">
        <v>-0.14147989999999999</v>
      </c>
      <c r="Q32" s="4">
        <v>51.538024499999999</v>
      </c>
      <c r="R32" s="4" t="s">
        <v>393</v>
      </c>
      <c r="S32" s="4" t="s">
        <v>394</v>
      </c>
      <c r="T32" s="4" t="s">
        <v>395</v>
      </c>
      <c r="U32" s="4" t="s">
        <v>396</v>
      </c>
      <c r="V32" s="4" t="s">
        <v>397</v>
      </c>
      <c r="W32" s="4" t="s">
        <v>398</v>
      </c>
      <c r="X32" s="4" t="s">
        <v>399</v>
      </c>
    </row>
    <row r="33" spans="1:24">
      <c r="A33" s="2" t="s">
        <v>400</v>
      </c>
      <c r="B33" s="2" t="s">
        <v>401</v>
      </c>
      <c r="C33" s="2" t="s">
        <v>402</v>
      </c>
      <c r="D33" s="2">
        <v>5541</v>
      </c>
      <c r="E33" s="2" t="s">
        <v>403</v>
      </c>
      <c r="F33" s="2" t="s">
        <v>39</v>
      </c>
      <c r="G33" s="2" t="s">
        <v>31</v>
      </c>
      <c r="H33" s="2" t="s">
        <v>32</v>
      </c>
      <c r="I33" s="2">
        <v>0</v>
      </c>
      <c r="J33" s="4" t="s">
        <v>404</v>
      </c>
      <c r="K33" s="4" t="s">
        <v>34</v>
      </c>
      <c r="L33" s="4" t="s">
        <v>405</v>
      </c>
      <c r="M33" s="4" t="s">
        <v>406</v>
      </c>
      <c r="N33" s="4" t="s">
        <v>407</v>
      </c>
      <c r="O33" s="4" t="s">
        <v>31</v>
      </c>
      <c r="P33" s="4">
        <v>-3.1485647000000001</v>
      </c>
      <c r="Q33" s="4">
        <v>56.251186399999987</v>
      </c>
      <c r="R33" s="4" t="s">
        <v>408</v>
      </c>
      <c r="S33" s="4" t="s">
        <v>39</v>
      </c>
      <c r="T33" s="4" t="s">
        <v>78</v>
      </c>
      <c r="U33" s="4" t="s">
        <v>79</v>
      </c>
      <c r="V33" s="4" t="s">
        <v>39</v>
      </c>
      <c r="W33" s="4" t="s">
        <v>409</v>
      </c>
      <c r="X33" s="4" t="s">
        <v>410</v>
      </c>
    </row>
    <row r="34" spans="1:24">
      <c r="A34" s="2" t="s">
        <v>411</v>
      </c>
      <c r="B34" s="2" t="s">
        <v>412</v>
      </c>
      <c r="C34" s="2" t="s">
        <v>413</v>
      </c>
      <c r="D34" s="2">
        <v>5411</v>
      </c>
      <c r="E34" s="2" t="s">
        <v>414</v>
      </c>
      <c r="F34" s="2" t="s">
        <v>39</v>
      </c>
      <c r="G34" s="2" t="s">
        <v>31</v>
      </c>
      <c r="H34" s="2" t="s">
        <v>32</v>
      </c>
      <c r="I34" s="2">
        <v>0</v>
      </c>
      <c r="J34" s="4" t="s">
        <v>135</v>
      </c>
      <c r="K34" s="4" t="s">
        <v>34</v>
      </c>
      <c r="L34" s="4" t="s">
        <v>415</v>
      </c>
      <c r="M34" s="4" t="s">
        <v>416</v>
      </c>
      <c r="N34" s="4" t="s">
        <v>417</v>
      </c>
      <c r="O34" s="4" t="s">
        <v>31</v>
      </c>
      <c r="P34" s="4">
        <v>-1.4863694000000001</v>
      </c>
      <c r="Q34" s="4">
        <v>53.552093599999999</v>
      </c>
      <c r="R34" s="4" t="s">
        <v>418</v>
      </c>
      <c r="S34" s="4" t="s">
        <v>139</v>
      </c>
      <c r="T34" s="4" t="s">
        <v>40</v>
      </c>
      <c r="U34" s="4" t="s">
        <v>102</v>
      </c>
      <c r="V34" s="4" t="s">
        <v>140</v>
      </c>
      <c r="W34" s="4" t="s">
        <v>419</v>
      </c>
      <c r="X34" s="4" t="s">
        <v>142</v>
      </c>
    </row>
    <row r="35" spans="1:24">
      <c r="A35" s="2" t="s">
        <v>420</v>
      </c>
      <c r="B35" s="2" t="s">
        <v>421</v>
      </c>
      <c r="C35" s="2" t="s">
        <v>422</v>
      </c>
      <c r="D35" s="2">
        <v>5691</v>
      </c>
      <c r="E35" s="2" t="s">
        <v>156</v>
      </c>
      <c r="F35" s="2" t="s">
        <v>423</v>
      </c>
      <c r="G35" s="2" t="s">
        <v>31</v>
      </c>
      <c r="H35" s="2" t="s">
        <v>32</v>
      </c>
      <c r="I35" s="2">
        <v>0</v>
      </c>
      <c r="J35" s="4" t="s">
        <v>424</v>
      </c>
      <c r="K35" s="4" t="s">
        <v>34</v>
      </c>
      <c r="L35" s="4" t="s">
        <v>425</v>
      </c>
      <c r="M35" s="4" t="s">
        <v>36</v>
      </c>
      <c r="N35" s="4" t="s">
        <v>426</v>
      </c>
      <c r="O35" s="4" t="s">
        <v>31</v>
      </c>
      <c r="P35" s="4">
        <v>-0.19098270000000001</v>
      </c>
      <c r="Q35" s="4">
        <v>51.490267799999998</v>
      </c>
      <c r="R35" s="4" t="s">
        <v>427</v>
      </c>
      <c r="S35" s="4" t="s">
        <v>39</v>
      </c>
      <c r="T35" s="4" t="s">
        <v>428</v>
      </c>
      <c r="U35" s="4" t="s">
        <v>429</v>
      </c>
      <c r="V35" s="4" t="s">
        <v>39</v>
      </c>
      <c r="W35" s="4" t="s">
        <v>430</v>
      </c>
      <c r="X35" s="4" t="s">
        <v>431</v>
      </c>
    </row>
    <row r="36" spans="1:24">
      <c r="A36" s="2" t="s">
        <v>432</v>
      </c>
      <c r="B36" s="2" t="s">
        <v>433</v>
      </c>
      <c r="C36" s="2" t="s">
        <v>434</v>
      </c>
      <c r="D36" s="2">
        <v>5812</v>
      </c>
      <c r="E36" s="2" t="s">
        <v>156</v>
      </c>
      <c r="F36" s="2" t="s">
        <v>39</v>
      </c>
      <c r="G36" s="2" t="s">
        <v>31</v>
      </c>
      <c r="H36" s="2" t="s">
        <v>32</v>
      </c>
      <c r="I36" s="2">
        <v>0</v>
      </c>
      <c r="J36" s="4" t="s">
        <v>435</v>
      </c>
      <c r="K36" s="4" t="s">
        <v>34</v>
      </c>
      <c r="L36" s="4" t="s">
        <v>436</v>
      </c>
      <c r="M36" s="4" t="s">
        <v>36</v>
      </c>
      <c r="N36" s="4" t="s">
        <v>437</v>
      </c>
      <c r="O36" s="4" t="s">
        <v>31</v>
      </c>
      <c r="P36" s="4">
        <v>-0.26631539999999998</v>
      </c>
      <c r="Q36" s="4">
        <v>51.464636099999993</v>
      </c>
      <c r="R36" s="4" t="s">
        <v>438</v>
      </c>
      <c r="S36" s="4" t="s">
        <v>39</v>
      </c>
      <c r="T36" s="4" t="s">
        <v>161</v>
      </c>
      <c r="U36" s="4" t="s">
        <v>308</v>
      </c>
      <c r="V36" s="4" t="s">
        <v>39</v>
      </c>
      <c r="W36" s="4" t="s">
        <v>439</v>
      </c>
      <c r="X36" s="4" t="s">
        <v>440</v>
      </c>
    </row>
    <row r="37" spans="1:24">
      <c r="A37" s="2" t="s">
        <v>441</v>
      </c>
      <c r="B37" s="2" t="s">
        <v>442</v>
      </c>
      <c r="C37" s="2" t="s">
        <v>443</v>
      </c>
      <c r="D37" s="2">
        <v>5541</v>
      </c>
      <c r="E37" s="2" t="s">
        <v>444</v>
      </c>
      <c r="F37" s="2" t="s">
        <v>445</v>
      </c>
      <c r="G37" s="2" t="s">
        <v>31</v>
      </c>
      <c r="H37" s="2" t="s">
        <v>32</v>
      </c>
      <c r="I37" s="2">
        <v>0</v>
      </c>
      <c r="J37" s="4" t="s">
        <v>446</v>
      </c>
      <c r="K37" s="4" t="s">
        <v>34</v>
      </c>
      <c r="L37" s="4" t="s">
        <v>447</v>
      </c>
      <c r="M37" s="4" t="s">
        <v>448</v>
      </c>
      <c r="N37" s="4" t="s">
        <v>445</v>
      </c>
      <c r="O37" s="4" t="s">
        <v>31</v>
      </c>
      <c r="P37" s="4">
        <v>-0.39386090000000001</v>
      </c>
      <c r="Q37" s="4">
        <v>51.5978803</v>
      </c>
      <c r="R37" s="4" t="s">
        <v>449</v>
      </c>
      <c r="S37" s="4" t="s">
        <v>450</v>
      </c>
      <c r="T37" s="4" t="s">
        <v>78</v>
      </c>
      <c r="U37" s="4" t="s">
        <v>79</v>
      </c>
      <c r="V37" s="4" t="s">
        <v>451</v>
      </c>
      <c r="W37" s="4" t="s">
        <v>452</v>
      </c>
      <c r="X37" s="4" t="s">
        <v>453</v>
      </c>
    </row>
    <row r="38" spans="1:24">
      <c r="A38" s="2" t="s">
        <v>454</v>
      </c>
      <c r="B38" s="2" t="s">
        <v>455</v>
      </c>
      <c r="C38" s="2" t="s">
        <v>456</v>
      </c>
      <c r="D38" s="2">
        <v>6011</v>
      </c>
      <c r="E38" s="2" t="s">
        <v>457</v>
      </c>
      <c r="F38" s="2" t="s">
        <v>458</v>
      </c>
      <c r="G38" s="2" t="s">
        <v>31</v>
      </c>
      <c r="H38" s="2" t="s">
        <v>459</v>
      </c>
      <c r="I38" s="2">
        <v>0</v>
      </c>
      <c r="J38" s="4" t="s">
        <v>459</v>
      </c>
      <c r="K38" s="4" t="s">
        <v>459</v>
      </c>
      <c r="L38" s="4" t="s">
        <v>460</v>
      </c>
      <c r="M38" s="4" t="s">
        <v>461</v>
      </c>
      <c r="N38" s="4" t="s">
        <v>462</v>
      </c>
      <c r="O38" s="4" t="s">
        <v>31</v>
      </c>
      <c r="P38" s="4">
        <v>-2.2099080999999998</v>
      </c>
      <c r="Q38" s="4">
        <v>51.321518900000001</v>
      </c>
      <c r="R38" s="4" t="s">
        <v>463</v>
      </c>
      <c r="S38" s="4" t="s">
        <v>39</v>
      </c>
      <c r="T38" s="4" t="s">
        <v>464</v>
      </c>
      <c r="U38" s="4" t="s">
        <v>465</v>
      </c>
      <c r="V38" s="4" t="s">
        <v>39</v>
      </c>
      <c r="W38" s="4" t="s">
        <v>466</v>
      </c>
      <c r="X38" s="4" t="s">
        <v>467</v>
      </c>
    </row>
    <row r="39" spans="1:24">
      <c r="A39" s="2" t="s">
        <v>468</v>
      </c>
      <c r="B39" s="2" t="s">
        <v>469</v>
      </c>
      <c r="C39" s="2" t="s">
        <v>470</v>
      </c>
      <c r="D39" s="2">
        <v>5411</v>
      </c>
      <c r="E39" s="2" t="s">
        <v>471</v>
      </c>
      <c r="F39" s="2" t="s">
        <v>39</v>
      </c>
      <c r="G39" s="2" t="s">
        <v>31</v>
      </c>
      <c r="H39" s="2" t="s">
        <v>32</v>
      </c>
      <c r="I39" s="2">
        <v>0</v>
      </c>
      <c r="J39" s="4" t="s">
        <v>135</v>
      </c>
      <c r="K39" s="4" t="s">
        <v>34</v>
      </c>
      <c r="L39" s="4" t="s">
        <v>472</v>
      </c>
      <c r="M39" s="4" t="s">
        <v>473</v>
      </c>
      <c r="N39" s="4" t="s">
        <v>474</v>
      </c>
      <c r="O39" s="4" t="s">
        <v>31</v>
      </c>
      <c r="P39" s="4">
        <v>-3.5652590000000002</v>
      </c>
      <c r="Q39" s="4">
        <v>51.496267200000013</v>
      </c>
      <c r="R39" s="4" t="s">
        <v>475</v>
      </c>
      <c r="S39" s="4" t="s">
        <v>139</v>
      </c>
      <c r="T39" s="4" t="s">
        <v>40</v>
      </c>
      <c r="U39" s="4" t="s">
        <v>102</v>
      </c>
      <c r="V39" s="4" t="s">
        <v>140</v>
      </c>
      <c r="W39" s="4" t="s">
        <v>476</v>
      </c>
      <c r="X39" s="4" t="s">
        <v>142</v>
      </c>
    </row>
    <row r="40" spans="1:24">
      <c r="A40" s="2" t="s">
        <v>477</v>
      </c>
      <c r="B40" s="2" t="s">
        <v>478</v>
      </c>
      <c r="C40" s="2" t="s">
        <v>479</v>
      </c>
      <c r="D40" s="2">
        <v>5812</v>
      </c>
      <c r="E40" s="2" t="s">
        <v>480</v>
      </c>
      <c r="F40" s="2" t="s">
        <v>206</v>
      </c>
      <c r="G40" s="2" t="s">
        <v>31</v>
      </c>
      <c r="H40" s="2" t="s">
        <v>32</v>
      </c>
      <c r="I40" s="2">
        <v>0</v>
      </c>
      <c r="J40" s="4" t="s">
        <v>481</v>
      </c>
      <c r="K40" s="4" t="s">
        <v>34</v>
      </c>
      <c r="L40" s="4" t="s">
        <v>482</v>
      </c>
      <c r="M40" s="4" t="s">
        <v>483</v>
      </c>
      <c r="N40" s="4" t="s">
        <v>484</v>
      </c>
      <c r="O40" s="4" t="s">
        <v>31</v>
      </c>
      <c r="P40" s="4">
        <v>-4.5094436</v>
      </c>
      <c r="Q40" s="4">
        <v>55.9100477</v>
      </c>
      <c r="R40" s="4" t="s">
        <v>485</v>
      </c>
      <c r="S40" s="4" t="s">
        <v>39</v>
      </c>
      <c r="T40" s="4" t="s">
        <v>161</v>
      </c>
      <c r="U40" s="4" t="s">
        <v>308</v>
      </c>
      <c r="V40" s="4" t="s">
        <v>39</v>
      </c>
      <c r="W40" s="4" t="s">
        <v>486</v>
      </c>
      <c r="X40" s="4" t="s">
        <v>487</v>
      </c>
    </row>
    <row r="41" spans="1:24">
      <c r="A41" s="2" t="s">
        <v>488</v>
      </c>
      <c r="B41" s="2" t="s">
        <v>489</v>
      </c>
      <c r="C41" s="2" t="s">
        <v>490</v>
      </c>
      <c r="D41" s="2">
        <v>5994</v>
      </c>
      <c r="E41" s="2" t="s">
        <v>491</v>
      </c>
      <c r="F41" s="2" t="s">
        <v>492</v>
      </c>
      <c r="G41" s="2" t="s">
        <v>31</v>
      </c>
      <c r="H41" s="2" t="s">
        <v>32</v>
      </c>
      <c r="I41" s="2">
        <v>0</v>
      </c>
      <c r="J41" s="4" t="s">
        <v>493</v>
      </c>
      <c r="K41" s="4" t="s">
        <v>34</v>
      </c>
      <c r="L41" s="4" t="s">
        <v>494</v>
      </c>
      <c r="M41" s="4" t="s">
        <v>495</v>
      </c>
      <c r="N41" s="4" t="s">
        <v>492</v>
      </c>
      <c r="O41" s="4" t="s">
        <v>31</v>
      </c>
      <c r="P41" s="4">
        <v>-1.297404</v>
      </c>
      <c r="Q41" s="4">
        <v>50.762767799999999</v>
      </c>
      <c r="R41" s="4" t="s">
        <v>496</v>
      </c>
      <c r="S41" s="4" t="s">
        <v>39</v>
      </c>
      <c r="T41" s="4" t="s">
        <v>382</v>
      </c>
      <c r="U41" s="4" t="s">
        <v>497</v>
      </c>
      <c r="V41" s="4" t="s">
        <v>39</v>
      </c>
      <c r="W41" s="4" t="s">
        <v>498</v>
      </c>
      <c r="X41" s="4" t="s">
        <v>499</v>
      </c>
    </row>
    <row r="42" spans="1:24">
      <c r="A42" s="2" t="s">
        <v>500</v>
      </c>
      <c r="B42" s="2" t="s">
        <v>501</v>
      </c>
      <c r="C42" s="2" t="s">
        <v>502</v>
      </c>
      <c r="D42" s="2">
        <v>5411</v>
      </c>
      <c r="E42" s="2" t="s">
        <v>205</v>
      </c>
      <c r="F42" s="2" t="s">
        <v>206</v>
      </c>
      <c r="G42" s="2" t="s">
        <v>31</v>
      </c>
      <c r="H42" s="2" t="s">
        <v>32</v>
      </c>
      <c r="I42" s="2">
        <v>0</v>
      </c>
      <c r="J42" s="4" t="s">
        <v>503</v>
      </c>
      <c r="K42" s="4" t="s">
        <v>34</v>
      </c>
      <c r="L42" s="4" t="s">
        <v>504</v>
      </c>
      <c r="M42" s="4" t="s">
        <v>209</v>
      </c>
      <c r="N42" s="4" t="s">
        <v>505</v>
      </c>
      <c r="O42" s="4" t="s">
        <v>31</v>
      </c>
      <c r="P42" s="4">
        <v>-1.4202317</v>
      </c>
      <c r="Q42" s="4">
        <v>53.388190599999987</v>
      </c>
      <c r="R42" s="4" t="s">
        <v>506</v>
      </c>
      <c r="S42" s="4" t="s">
        <v>39</v>
      </c>
      <c r="T42" s="4" t="s">
        <v>40</v>
      </c>
      <c r="U42" s="4" t="s">
        <v>41</v>
      </c>
      <c r="V42" s="4" t="s">
        <v>39</v>
      </c>
      <c r="W42" s="4" t="s">
        <v>507</v>
      </c>
      <c r="X42" s="4" t="s">
        <v>508</v>
      </c>
    </row>
    <row r="43" spans="1:24">
      <c r="A43" s="2" t="s">
        <v>509</v>
      </c>
      <c r="B43" s="2" t="s">
        <v>510</v>
      </c>
      <c r="C43" s="2" t="s">
        <v>511</v>
      </c>
      <c r="D43" s="2">
        <v>5541</v>
      </c>
      <c r="E43" s="2" t="s">
        <v>512</v>
      </c>
      <c r="F43" s="2" t="s">
        <v>206</v>
      </c>
      <c r="G43" s="2" t="s">
        <v>31</v>
      </c>
      <c r="H43" s="2" t="s">
        <v>32</v>
      </c>
      <c r="I43" s="2">
        <v>0</v>
      </c>
      <c r="J43" s="4" t="s">
        <v>72</v>
      </c>
      <c r="K43" s="4" t="s">
        <v>34</v>
      </c>
      <c r="L43" s="4" t="s">
        <v>513</v>
      </c>
      <c r="M43" s="4" t="s">
        <v>514</v>
      </c>
      <c r="N43" s="4" t="s">
        <v>515</v>
      </c>
      <c r="O43" s="4" t="s">
        <v>31</v>
      </c>
      <c r="P43" s="4">
        <v>-0.76026099999999996</v>
      </c>
      <c r="Q43" s="4">
        <v>51.415433999999998</v>
      </c>
      <c r="R43" s="4" t="s">
        <v>516</v>
      </c>
      <c r="S43" s="4" t="s">
        <v>77</v>
      </c>
      <c r="T43" s="4" t="s">
        <v>78</v>
      </c>
      <c r="U43" s="4" t="s">
        <v>79</v>
      </c>
      <c r="V43" s="4" t="s">
        <v>80</v>
      </c>
      <c r="W43" s="4" t="s">
        <v>517</v>
      </c>
      <c r="X43" s="4" t="s">
        <v>82</v>
      </c>
    </row>
    <row r="44" spans="1:24">
      <c r="A44" s="2" t="s">
        <v>518</v>
      </c>
      <c r="B44" s="2" t="s">
        <v>519</v>
      </c>
      <c r="C44" s="2" t="s">
        <v>520</v>
      </c>
      <c r="D44" s="2">
        <v>5499</v>
      </c>
      <c r="E44" s="2" t="s">
        <v>521</v>
      </c>
      <c r="F44" s="2" t="s">
        <v>39</v>
      </c>
      <c r="G44" s="2" t="s">
        <v>31</v>
      </c>
      <c r="H44" s="2" t="s">
        <v>32</v>
      </c>
      <c r="I44" s="2">
        <v>0</v>
      </c>
      <c r="J44" s="4" t="s">
        <v>522</v>
      </c>
      <c r="K44" s="4" t="s">
        <v>34</v>
      </c>
      <c r="L44" s="4" t="s">
        <v>523</v>
      </c>
      <c r="M44" s="4" t="s">
        <v>524</v>
      </c>
      <c r="N44" s="4" t="s">
        <v>525</v>
      </c>
      <c r="O44" s="4" t="s">
        <v>31</v>
      </c>
      <c r="P44" s="4">
        <v>-6.3522168999999993</v>
      </c>
      <c r="Q44" s="4">
        <v>54.4612689</v>
      </c>
      <c r="R44" s="4" t="s">
        <v>526</v>
      </c>
      <c r="S44" s="4" t="s">
        <v>39</v>
      </c>
      <c r="T44" s="4" t="s">
        <v>40</v>
      </c>
      <c r="U44" s="4" t="s">
        <v>41</v>
      </c>
      <c r="V44" s="4" t="s">
        <v>39</v>
      </c>
      <c r="W44" s="4" t="s">
        <v>527</v>
      </c>
      <c r="X44" s="4" t="s">
        <v>528</v>
      </c>
    </row>
    <row r="45" spans="1:24">
      <c r="A45" s="2" t="s">
        <v>529</v>
      </c>
      <c r="B45" s="2" t="s">
        <v>530</v>
      </c>
      <c r="C45" s="2" t="s">
        <v>531</v>
      </c>
      <c r="D45" s="2">
        <v>7299</v>
      </c>
      <c r="E45" s="2" t="s">
        <v>156</v>
      </c>
      <c r="F45" s="2" t="s">
        <v>532</v>
      </c>
      <c r="G45" s="2" t="s">
        <v>31</v>
      </c>
      <c r="H45" s="2" t="s">
        <v>32</v>
      </c>
      <c r="I45" s="2">
        <v>0</v>
      </c>
      <c r="J45" s="4" t="s">
        <v>533</v>
      </c>
      <c r="K45" s="4" t="s">
        <v>34</v>
      </c>
      <c r="L45" s="4" t="s">
        <v>534</v>
      </c>
      <c r="M45" s="4" t="s">
        <v>36</v>
      </c>
      <c r="N45" s="4" t="s">
        <v>532</v>
      </c>
      <c r="O45" s="4" t="s">
        <v>31</v>
      </c>
      <c r="P45" s="4">
        <v>-8.527789999999999E-2</v>
      </c>
      <c r="Q45" s="4">
        <v>51.509637599999998</v>
      </c>
      <c r="R45" s="4" t="s">
        <v>535</v>
      </c>
      <c r="S45" s="4" t="s">
        <v>39</v>
      </c>
      <c r="T45" s="4" t="s">
        <v>39</v>
      </c>
      <c r="U45" s="4" t="s">
        <v>39</v>
      </c>
      <c r="V45" s="4" t="s">
        <v>39</v>
      </c>
      <c r="W45" s="4" t="s">
        <v>536</v>
      </c>
      <c r="X45" s="4" t="s">
        <v>537</v>
      </c>
    </row>
    <row r="46" spans="1:24">
      <c r="A46" s="2" t="s">
        <v>538</v>
      </c>
      <c r="B46" s="2" t="s">
        <v>539</v>
      </c>
      <c r="C46" s="2" t="s">
        <v>540</v>
      </c>
      <c r="D46" s="2">
        <v>5921</v>
      </c>
      <c r="E46" s="2" t="s">
        <v>541</v>
      </c>
      <c r="F46" s="2" t="s">
        <v>542</v>
      </c>
      <c r="G46" s="2" t="s">
        <v>31</v>
      </c>
      <c r="H46" s="2" t="s">
        <v>32</v>
      </c>
      <c r="I46" s="2">
        <v>0</v>
      </c>
      <c r="J46" s="4" t="s">
        <v>543</v>
      </c>
      <c r="K46" s="4" t="s">
        <v>34</v>
      </c>
      <c r="L46" s="4" t="s">
        <v>544</v>
      </c>
      <c r="M46" s="4" t="s">
        <v>545</v>
      </c>
      <c r="N46" s="4" t="s">
        <v>546</v>
      </c>
      <c r="O46" s="4" t="s">
        <v>31</v>
      </c>
      <c r="P46" s="4">
        <v>1.3276578000000001</v>
      </c>
      <c r="Q46" s="4">
        <v>51.346928499999997</v>
      </c>
      <c r="R46" s="4" t="s">
        <v>547</v>
      </c>
      <c r="S46" s="4" t="s">
        <v>39</v>
      </c>
      <c r="T46" s="4" t="s">
        <v>40</v>
      </c>
      <c r="U46" s="4" t="s">
        <v>548</v>
      </c>
      <c r="V46" s="4" t="s">
        <v>39</v>
      </c>
      <c r="W46" s="4" t="s">
        <v>549</v>
      </c>
      <c r="X46" s="4" t="s">
        <v>550</v>
      </c>
    </row>
    <row r="47" spans="1:24">
      <c r="A47" s="2" t="s">
        <v>551</v>
      </c>
      <c r="B47" s="2" t="s">
        <v>552</v>
      </c>
      <c r="C47" s="2" t="s">
        <v>553</v>
      </c>
      <c r="D47" s="2">
        <v>5812</v>
      </c>
      <c r="E47" s="2" t="s">
        <v>554</v>
      </c>
      <c r="F47" s="2" t="s">
        <v>39</v>
      </c>
      <c r="G47" s="2" t="s">
        <v>31</v>
      </c>
      <c r="H47" s="2" t="s">
        <v>32</v>
      </c>
      <c r="I47" s="2">
        <v>0</v>
      </c>
      <c r="J47" s="4" t="s">
        <v>555</v>
      </c>
      <c r="K47" s="4" t="s">
        <v>34</v>
      </c>
      <c r="L47" s="4" t="s">
        <v>556</v>
      </c>
      <c r="M47" s="4" t="s">
        <v>36</v>
      </c>
      <c r="N47" s="4" t="s">
        <v>557</v>
      </c>
      <c r="O47" s="4" t="s">
        <v>31</v>
      </c>
      <c r="P47" s="4">
        <v>-0.10154820000000001</v>
      </c>
      <c r="Q47" s="4">
        <v>51.493488599999999</v>
      </c>
      <c r="R47" s="4" t="s">
        <v>558</v>
      </c>
      <c r="S47" s="4" t="s">
        <v>559</v>
      </c>
      <c r="T47" s="4" t="s">
        <v>161</v>
      </c>
      <c r="U47" s="4" t="s">
        <v>560</v>
      </c>
      <c r="V47" s="4" t="s">
        <v>561</v>
      </c>
      <c r="W47" s="4" t="s">
        <v>562</v>
      </c>
      <c r="X47" s="4" t="s">
        <v>563</v>
      </c>
    </row>
    <row r="48" spans="1:24">
      <c r="A48" s="2" t="s">
        <v>564</v>
      </c>
      <c r="B48" s="2" t="s">
        <v>565</v>
      </c>
      <c r="C48" s="2" t="s">
        <v>566</v>
      </c>
      <c r="D48" s="2">
        <v>5411</v>
      </c>
      <c r="E48" s="2" t="s">
        <v>567</v>
      </c>
      <c r="F48" s="2" t="s">
        <v>39</v>
      </c>
      <c r="G48" s="2" t="s">
        <v>31</v>
      </c>
      <c r="H48" s="2" t="s">
        <v>32</v>
      </c>
      <c r="I48" s="2">
        <v>0</v>
      </c>
      <c r="J48" s="4" t="s">
        <v>568</v>
      </c>
      <c r="K48" s="4" t="s">
        <v>34</v>
      </c>
      <c r="L48" s="4" t="s">
        <v>569</v>
      </c>
      <c r="M48" s="4" t="s">
        <v>74</v>
      </c>
      <c r="N48" s="4" t="s">
        <v>570</v>
      </c>
      <c r="O48" s="4" t="s">
        <v>31</v>
      </c>
      <c r="P48" s="4">
        <v>-1.8305145</v>
      </c>
      <c r="Q48" s="4">
        <v>52.471462600000002</v>
      </c>
      <c r="R48" s="4" t="s">
        <v>571</v>
      </c>
      <c r="S48" s="4" t="s">
        <v>572</v>
      </c>
      <c r="T48" s="4" t="s">
        <v>40</v>
      </c>
      <c r="U48" s="4" t="s">
        <v>41</v>
      </c>
      <c r="V48" s="4" t="s">
        <v>573</v>
      </c>
      <c r="W48" s="4" t="s">
        <v>574</v>
      </c>
      <c r="X48" s="4" t="s">
        <v>575</v>
      </c>
    </row>
    <row r="49" spans="1:24">
      <c r="A49" s="2" t="s">
        <v>576</v>
      </c>
      <c r="B49" s="2" t="s">
        <v>577</v>
      </c>
      <c r="C49" s="2" t="s">
        <v>578</v>
      </c>
      <c r="D49" s="2">
        <v>1750</v>
      </c>
      <c r="E49" s="2" t="s">
        <v>579</v>
      </c>
      <c r="F49" s="2" t="s">
        <v>580</v>
      </c>
      <c r="G49" s="2" t="s">
        <v>31</v>
      </c>
      <c r="H49" s="2" t="s">
        <v>32</v>
      </c>
      <c r="I49" s="2">
        <v>0</v>
      </c>
      <c r="J49" s="4" t="s">
        <v>581</v>
      </c>
      <c r="K49" s="4" t="s">
        <v>34</v>
      </c>
      <c r="L49" s="4" t="s">
        <v>582</v>
      </c>
      <c r="M49" s="4" t="s">
        <v>583</v>
      </c>
      <c r="N49" s="4" t="s">
        <v>580</v>
      </c>
      <c r="O49" s="4" t="s">
        <v>31</v>
      </c>
      <c r="P49" s="4">
        <v>-2.1273647000000002</v>
      </c>
      <c r="Q49" s="4">
        <v>53.603793199999998</v>
      </c>
      <c r="R49" s="4" t="s">
        <v>584</v>
      </c>
      <c r="S49" s="4" t="s">
        <v>39</v>
      </c>
      <c r="T49" s="4" t="s">
        <v>39</v>
      </c>
      <c r="U49" s="4" t="s">
        <v>39</v>
      </c>
      <c r="V49" s="4" t="s">
        <v>39</v>
      </c>
      <c r="W49" s="4" t="s">
        <v>585</v>
      </c>
      <c r="X49" s="4" t="s">
        <v>586</v>
      </c>
    </row>
    <row r="50" spans="1:24">
      <c r="A50" s="2" t="s">
        <v>587</v>
      </c>
      <c r="B50" s="2" t="s">
        <v>588</v>
      </c>
      <c r="C50" s="2" t="s">
        <v>589</v>
      </c>
      <c r="D50" s="2">
        <v>5814</v>
      </c>
      <c r="E50" s="2" t="s">
        <v>590</v>
      </c>
      <c r="F50" s="2" t="s">
        <v>591</v>
      </c>
      <c r="G50" s="2" t="s">
        <v>31</v>
      </c>
      <c r="H50" s="2" t="s">
        <v>32</v>
      </c>
      <c r="I50" s="2">
        <v>0</v>
      </c>
      <c r="J50" s="4" t="s">
        <v>302</v>
      </c>
      <c r="K50" s="4" t="s">
        <v>34</v>
      </c>
      <c r="L50" s="4" t="s">
        <v>592</v>
      </c>
      <c r="M50" s="4" t="s">
        <v>593</v>
      </c>
      <c r="N50" s="4" t="s">
        <v>594</v>
      </c>
      <c r="O50" s="4" t="s">
        <v>31</v>
      </c>
      <c r="P50" s="4">
        <v>0.26301910000000012</v>
      </c>
      <c r="Q50" s="4">
        <v>51.890453899999997</v>
      </c>
      <c r="R50" s="4" t="s">
        <v>595</v>
      </c>
      <c r="S50" s="4" t="s">
        <v>307</v>
      </c>
      <c r="T50" s="4" t="s">
        <v>161</v>
      </c>
      <c r="U50" s="4" t="s">
        <v>308</v>
      </c>
      <c r="V50" s="4" t="s">
        <v>309</v>
      </c>
      <c r="W50" s="4" t="s">
        <v>596</v>
      </c>
      <c r="X50" s="4" t="s">
        <v>311</v>
      </c>
    </row>
    <row r="51" spans="1:24">
      <c r="A51" s="2" t="s">
        <v>597</v>
      </c>
      <c r="B51" s="2" t="s">
        <v>598</v>
      </c>
      <c r="C51" s="2" t="s">
        <v>599</v>
      </c>
      <c r="D51" s="2">
        <v>5411</v>
      </c>
      <c r="E51" s="2" t="s">
        <v>600</v>
      </c>
      <c r="F51" s="2" t="s">
        <v>206</v>
      </c>
      <c r="G51" s="2" t="s">
        <v>31</v>
      </c>
      <c r="H51" s="2" t="s">
        <v>32</v>
      </c>
      <c r="I51" s="2">
        <v>0</v>
      </c>
      <c r="J51" s="4" t="s">
        <v>601</v>
      </c>
      <c r="K51" s="4" t="s">
        <v>34</v>
      </c>
      <c r="L51" s="4" t="s">
        <v>602</v>
      </c>
      <c r="M51" s="4" t="s">
        <v>63</v>
      </c>
      <c r="N51" s="4" t="s">
        <v>603</v>
      </c>
      <c r="O51" s="4" t="s">
        <v>31</v>
      </c>
      <c r="P51" s="4">
        <v>-1.0948684</v>
      </c>
      <c r="Q51" s="4">
        <v>50.849713999999999</v>
      </c>
      <c r="R51" s="4" t="s">
        <v>604</v>
      </c>
      <c r="S51" s="4" t="s">
        <v>605</v>
      </c>
      <c r="T51" s="4" t="s">
        <v>40</v>
      </c>
      <c r="U51" s="4" t="s">
        <v>41</v>
      </c>
      <c r="V51" s="4" t="s">
        <v>606</v>
      </c>
      <c r="W51" s="4" t="s">
        <v>607</v>
      </c>
      <c r="X51" s="4" t="s">
        <v>608</v>
      </c>
    </row>
    <row r="52" spans="1:24">
      <c r="A52" s="2" t="s">
        <v>609</v>
      </c>
      <c r="B52" s="2" t="s">
        <v>610</v>
      </c>
      <c r="C52" s="2" t="s">
        <v>611</v>
      </c>
      <c r="D52" s="2">
        <v>5813</v>
      </c>
      <c r="E52" s="2" t="s">
        <v>612</v>
      </c>
      <c r="F52" s="2" t="s">
        <v>613</v>
      </c>
      <c r="G52" s="2" t="s">
        <v>31</v>
      </c>
      <c r="H52" s="2" t="s">
        <v>32</v>
      </c>
      <c r="I52" s="2">
        <v>0</v>
      </c>
      <c r="J52" s="4" t="s">
        <v>614</v>
      </c>
      <c r="K52" s="4" t="s">
        <v>34</v>
      </c>
      <c r="L52" s="4" t="s">
        <v>615</v>
      </c>
      <c r="M52" s="4" t="s">
        <v>616</v>
      </c>
      <c r="N52" s="4" t="s">
        <v>617</v>
      </c>
      <c r="O52" s="4" t="s">
        <v>31</v>
      </c>
      <c r="P52" s="4">
        <v>-1.5094444</v>
      </c>
      <c r="Q52" s="4">
        <v>52.517222199999999</v>
      </c>
      <c r="R52" s="4" t="s">
        <v>618</v>
      </c>
      <c r="S52" s="4" t="s">
        <v>39</v>
      </c>
      <c r="T52" s="4" t="s">
        <v>161</v>
      </c>
      <c r="U52" s="4" t="s">
        <v>344</v>
      </c>
      <c r="V52" s="4" t="s">
        <v>39</v>
      </c>
      <c r="W52" s="4" t="s">
        <v>619</v>
      </c>
      <c r="X52" s="4" t="s">
        <v>620</v>
      </c>
    </row>
    <row r="53" spans="1:24">
      <c r="A53" s="2" t="s">
        <v>621</v>
      </c>
      <c r="B53" s="2" t="s">
        <v>622</v>
      </c>
      <c r="C53" s="2" t="s">
        <v>623</v>
      </c>
      <c r="D53" s="2">
        <v>5651</v>
      </c>
      <c r="E53" s="2" t="s">
        <v>156</v>
      </c>
      <c r="F53" s="2" t="s">
        <v>624</v>
      </c>
      <c r="G53" s="2" t="s">
        <v>31</v>
      </c>
      <c r="H53" s="2" t="s">
        <v>32</v>
      </c>
      <c r="I53" s="2">
        <v>0</v>
      </c>
      <c r="J53" s="4" t="s">
        <v>625</v>
      </c>
      <c r="K53" s="4" t="s">
        <v>34</v>
      </c>
      <c r="L53" s="4" t="s">
        <v>626</v>
      </c>
      <c r="M53" s="4" t="s">
        <v>36</v>
      </c>
      <c r="N53" s="4" t="s">
        <v>627</v>
      </c>
      <c r="O53" s="4" t="s">
        <v>31</v>
      </c>
      <c r="P53" s="4">
        <v>-0.15066180000000001</v>
      </c>
      <c r="Q53" s="4">
        <v>51.514605199999991</v>
      </c>
      <c r="R53" s="4" t="s">
        <v>628</v>
      </c>
      <c r="S53" s="4" t="s">
        <v>629</v>
      </c>
      <c r="T53" s="4" t="s">
        <v>428</v>
      </c>
      <c r="U53" s="4" t="s">
        <v>630</v>
      </c>
      <c r="V53" s="4" t="s">
        <v>39</v>
      </c>
      <c r="W53" s="4" t="s">
        <v>631</v>
      </c>
      <c r="X53" s="4" t="s">
        <v>632</v>
      </c>
    </row>
    <row r="54" spans="1:24">
      <c r="A54" s="2" t="s">
        <v>633</v>
      </c>
      <c r="B54" s="2" t="s">
        <v>634</v>
      </c>
      <c r="C54" s="2" t="s">
        <v>635</v>
      </c>
      <c r="D54" s="2">
        <v>5411</v>
      </c>
      <c r="E54" s="2" t="s">
        <v>156</v>
      </c>
      <c r="F54" s="2" t="s">
        <v>636</v>
      </c>
      <c r="G54" s="2" t="s">
        <v>31</v>
      </c>
      <c r="H54" s="2" t="s">
        <v>32</v>
      </c>
      <c r="I54" s="2">
        <v>0</v>
      </c>
      <c r="J54" s="4" t="s">
        <v>135</v>
      </c>
      <c r="K54" s="4" t="s">
        <v>34</v>
      </c>
      <c r="L54" s="4" t="s">
        <v>637</v>
      </c>
      <c r="M54" s="4" t="s">
        <v>638</v>
      </c>
      <c r="N54" s="4" t="s">
        <v>636</v>
      </c>
      <c r="O54" s="4" t="s">
        <v>31</v>
      </c>
      <c r="P54" s="4">
        <v>0.1563909</v>
      </c>
      <c r="Q54" s="4">
        <v>51.496921999999998</v>
      </c>
      <c r="R54" s="4" t="s">
        <v>639</v>
      </c>
      <c r="S54" s="4" t="s">
        <v>139</v>
      </c>
      <c r="T54" s="4" t="s">
        <v>40</v>
      </c>
      <c r="U54" s="4" t="s">
        <v>102</v>
      </c>
      <c r="V54" s="4" t="s">
        <v>140</v>
      </c>
      <c r="W54" s="4" t="s">
        <v>640</v>
      </c>
      <c r="X54" s="4" t="s">
        <v>142</v>
      </c>
    </row>
    <row r="55" spans="1:24">
      <c r="A55" s="2" t="s">
        <v>641</v>
      </c>
      <c r="B55" s="2" t="s">
        <v>642</v>
      </c>
      <c r="C55" s="2" t="s">
        <v>643</v>
      </c>
      <c r="D55" s="2">
        <v>5812</v>
      </c>
      <c r="E55" s="2" t="s">
        <v>644</v>
      </c>
      <c r="F55" s="2" t="s">
        <v>645</v>
      </c>
      <c r="G55" s="2" t="s">
        <v>31</v>
      </c>
      <c r="H55" s="2" t="s">
        <v>32</v>
      </c>
      <c r="I55" s="2">
        <v>0</v>
      </c>
      <c r="J55" s="4" t="s">
        <v>646</v>
      </c>
      <c r="K55" s="4" t="s">
        <v>34</v>
      </c>
      <c r="L55" s="4" t="s">
        <v>494</v>
      </c>
      <c r="M55" s="4" t="s">
        <v>647</v>
      </c>
      <c r="N55" s="4" t="s">
        <v>648</v>
      </c>
      <c r="O55" s="4" t="s">
        <v>31</v>
      </c>
      <c r="P55" s="4">
        <v>-1.4238405999999999</v>
      </c>
      <c r="Q55" s="4">
        <v>55.017356100000001</v>
      </c>
      <c r="R55" s="4" t="s">
        <v>649</v>
      </c>
      <c r="S55" s="4" t="s">
        <v>39</v>
      </c>
      <c r="T55" s="4" t="s">
        <v>161</v>
      </c>
      <c r="U55" s="4" t="s">
        <v>344</v>
      </c>
      <c r="V55" s="4" t="s">
        <v>39</v>
      </c>
      <c r="W55" s="4" t="s">
        <v>650</v>
      </c>
      <c r="X55" s="4" t="s">
        <v>651</v>
      </c>
    </row>
    <row r="56" spans="1:24">
      <c r="A56" s="2" t="s">
        <v>652</v>
      </c>
      <c r="B56" s="2" t="s">
        <v>653</v>
      </c>
      <c r="C56" s="2" t="s">
        <v>654</v>
      </c>
      <c r="D56" s="2">
        <v>5818</v>
      </c>
      <c r="E56" s="2" t="s">
        <v>156</v>
      </c>
      <c r="F56" s="2" t="s">
        <v>655</v>
      </c>
      <c r="G56" s="2" t="s">
        <v>31</v>
      </c>
      <c r="H56" s="2" t="s">
        <v>32</v>
      </c>
      <c r="I56" s="2">
        <v>0</v>
      </c>
      <c r="J56" s="4" t="s">
        <v>656</v>
      </c>
      <c r="K56" s="4" t="s">
        <v>34</v>
      </c>
      <c r="L56" s="4" t="s">
        <v>657</v>
      </c>
      <c r="M56" s="4" t="s">
        <v>36</v>
      </c>
      <c r="N56" s="4" t="s">
        <v>655</v>
      </c>
      <c r="O56" s="4" t="s">
        <v>31</v>
      </c>
      <c r="P56" s="4">
        <v>-0.15176880000000001</v>
      </c>
      <c r="Q56" s="4">
        <v>51.625304999999997</v>
      </c>
      <c r="R56" s="4" t="s">
        <v>658</v>
      </c>
      <c r="S56" s="4" t="s">
        <v>39</v>
      </c>
      <c r="T56" s="4" t="s">
        <v>659</v>
      </c>
      <c r="U56" s="4" t="s">
        <v>660</v>
      </c>
      <c r="V56" s="4" t="s">
        <v>39</v>
      </c>
      <c r="W56" s="4" t="s">
        <v>661</v>
      </c>
      <c r="X56" s="4" t="s">
        <v>662</v>
      </c>
    </row>
    <row r="57" spans="1:24">
      <c r="A57" s="2" t="s">
        <v>663</v>
      </c>
      <c r="B57" s="2" t="s">
        <v>664</v>
      </c>
      <c r="C57" s="2" t="s">
        <v>665</v>
      </c>
      <c r="D57" s="2">
        <v>5541</v>
      </c>
      <c r="E57" s="2" t="s">
        <v>666</v>
      </c>
      <c r="F57" s="2" t="s">
        <v>667</v>
      </c>
      <c r="G57" s="2" t="s">
        <v>31</v>
      </c>
      <c r="H57" s="2" t="s">
        <v>32</v>
      </c>
      <c r="I57" s="2">
        <v>0</v>
      </c>
      <c r="J57" s="4" t="s">
        <v>668</v>
      </c>
      <c r="K57" s="4" t="s">
        <v>34</v>
      </c>
      <c r="L57" s="4" t="s">
        <v>669</v>
      </c>
      <c r="M57" s="4" t="s">
        <v>670</v>
      </c>
      <c r="N57" s="4" t="s">
        <v>671</v>
      </c>
      <c r="O57" s="4" t="s">
        <v>31</v>
      </c>
      <c r="P57" s="4">
        <v>-2.1405370000000001</v>
      </c>
      <c r="Q57" s="4">
        <v>53.479342499999987</v>
      </c>
      <c r="R57" s="4" t="s">
        <v>672</v>
      </c>
      <c r="S57" s="4" t="s">
        <v>39</v>
      </c>
      <c r="T57" s="4" t="s">
        <v>78</v>
      </c>
      <c r="U57" s="4" t="s">
        <v>270</v>
      </c>
      <c r="V57" s="4" t="s">
        <v>39</v>
      </c>
      <c r="W57" s="4" t="s">
        <v>673</v>
      </c>
      <c r="X57" s="4" t="s">
        <v>674</v>
      </c>
    </row>
    <row r="58" spans="1:24">
      <c r="A58" s="2" t="s">
        <v>675</v>
      </c>
      <c r="B58" s="2" t="s">
        <v>676</v>
      </c>
      <c r="C58" s="2" t="s">
        <v>677</v>
      </c>
      <c r="D58" s="2">
        <v>5541</v>
      </c>
      <c r="E58" s="2" t="s">
        <v>678</v>
      </c>
      <c r="F58" s="2" t="s">
        <v>679</v>
      </c>
      <c r="G58" s="2" t="s">
        <v>31</v>
      </c>
      <c r="H58" s="2" t="s">
        <v>32</v>
      </c>
      <c r="I58" s="2">
        <v>0</v>
      </c>
      <c r="J58" s="4" t="s">
        <v>680</v>
      </c>
      <c r="K58" s="4" t="s">
        <v>34</v>
      </c>
      <c r="L58" s="4" t="s">
        <v>681</v>
      </c>
      <c r="M58" s="4" t="s">
        <v>682</v>
      </c>
      <c r="N58" s="4" t="s">
        <v>679</v>
      </c>
      <c r="O58" s="4" t="s">
        <v>31</v>
      </c>
      <c r="P58" s="4">
        <v>-1.3526153655410875</v>
      </c>
      <c r="Q58" s="4">
        <v>53.611534584633162</v>
      </c>
      <c r="R58" s="4" t="s">
        <v>683</v>
      </c>
      <c r="S58" s="4" t="s">
        <v>684</v>
      </c>
      <c r="T58" s="4" t="s">
        <v>78</v>
      </c>
      <c r="U58" s="4" t="s">
        <v>79</v>
      </c>
      <c r="V58" s="4" t="s">
        <v>39</v>
      </c>
      <c r="W58" s="4" t="s">
        <v>685</v>
      </c>
      <c r="X58" s="4" t="s">
        <v>686</v>
      </c>
    </row>
    <row r="59" spans="1:24">
      <c r="A59" s="2" t="s">
        <v>687</v>
      </c>
      <c r="B59" s="2" t="s">
        <v>688</v>
      </c>
      <c r="C59" s="2" t="s">
        <v>689</v>
      </c>
      <c r="D59" s="2">
        <v>5691</v>
      </c>
      <c r="E59" s="2" t="s">
        <v>690</v>
      </c>
      <c r="F59" s="2" t="s">
        <v>39</v>
      </c>
      <c r="G59" s="2" t="s">
        <v>31</v>
      </c>
      <c r="H59" s="2" t="s">
        <v>32</v>
      </c>
      <c r="I59" s="2">
        <v>0</v>
      </c>
      <c r="J59" s="4" t="s">
        <v>691</v>
      </c>
      <c r="K59" s="4" t="s">
        <v>34</v>
      </c>
      <c r="L59" s="4" t="s">
        <v>692</v>
      </c>
      <c r="M59" s="4" t="s">
        <v>693</v>
      </c>
      <c r="N59" s="4" t="s">
        <v>694</v>
      </c>
      <c r="O59" s="4" t="s">
        <v>31</v>
      </c>
      <c r="P59" s="4">
        <v>-2.7769968</v>
      </c>
      <c r="Q59" s="4">
        <v>53.5385858</v>
      </c>
      <c r="R59" s="4" t="s">
        <v>695</v>
      </c>
      <c r="S59" s="4" t="s">
        <v>696</v>
      </c>
      <c r="T59" s="4" t="s">
        <v>428</v>
      </c>
      <c r="U59" s="4" t="s">
        <v>697</v>
      </c>
      <c r="V59" s="4" t="s">
        <v>698</v>
      </c>
      <c r="W59" s="4" t="s">
        <v>699</v>
      </c>
      <c r="X59" s="4" t="s">
        <v>700</v>
      </c>
    </row>
    <row r="60" spans="1:24">
      <c r="A60" s="2" t="s">
        <v>701</v>
      </c>
      <c r="B60" s="2" t="s">
        <v>702</v>
      </c>
      <c r="C60" s="2" t="s">
        <v>703</v>
      </c>
      <c r="D60" s="2">
        <v>5411</v>
      </c>
      <c r="E60" s="2" t="s">
        <v>704</v>
      </c>
      <c r="F60" s="2" t="s">
        <v>39</v>
      </c>
      <c r="G60" s="2" t="s">
        <v>31</v>
      </c>
      <c r="H60" s="2" t="s">
        <v>32</v>
      </c>
      <c r="I60" s="2">
        <v>0</v>
      </c>
      <c r="J60" s="4" t="s">
        <v>194</v>
      </c>
      <c r="K60" s="4" t="s">
        <v>34</v>
      </c>
      <c r="L60" s="4" t="s">
        <v>705</v>
      </c>
      <c r="M60" s="4" t="s">
        <v>706</v>
      </c>
      <c r="N60" s="4" t="s">
        <v>707</v>
      </c>
      <c r="O60" s="4" t="s">
        <v>31</v>
      </c>
      <c r="P60" s="4">
        <v>-5.2620860000000009</v>
      </c>
      <c r="Q60" s="4">
        <v>50.228637999999997</v>
      </c>
      <c r="R60" s="4" t="s">
        <v>708</v>
      </c>
      <c r="S60" s="4" t="s">
        <v>198</v>
      </c>
      <c r="T60" s="4" t="s">
        <v>40</v>
      </c>
      <c r="U60" s="4" t="s">
        <v>41</v>
      </c>
      <c r="V60" s="4" t="s">
        <v>199</v>
      </c>
      <c r="W60" s="4" t="s">
        <v>709</v>
      </c>
      <c r="X60" s="4" t="s">
        <v>201</v>
      </c>
    </row>
    <row r="61" spans="1:24">
      <c r="A61" s="2" t="s">
        <v>710</v>
      </c>
      <c r="B61" s="2" t="s">
        <v>711</v>
      </c>
      <c r="C61" s="2" t="s">
        <v>712</v>
      </c>
      <c r="D61" s="2">
        <v>5251</v>
      </c>
      <c r="E61" s="2" t="s">
        <v>156</v>
      </c>
      <c r="F61" s="2" t="s">
        <v>713</v>
      </c>
      <c r="G61" s="2" t="s">
        <v>31</v>
      </c>
      <c r="H61" s="2" t="s">
        <v>32</v>
      </c>
      <c r="I61" s="2">
        <v>0</v>
      </c>
      <c r="J61" s="4" t="s">
        <v>714</v>
      </c>
      <c r="K61" s="4" t="s">
        <v>34</v>
      </c>
      <c r="L61" s="4" t="s">
        <v>715</v>
      </c>
      <c r="M61" s="4" t="s">
        <v>36</v>
      </c>
      <c r="N61" s="4" t="s">
        <v>713</v>
      </c>
      <c r="O61" s="4" t="s">
        <v>31</v>
      </c>
      <c r="P61" s="4">
        <v>-0.19941900000000001</v>
      </c>
      <c r="Q61" s="4">
        <v>51.508502</v>
      </c>
      <c r="R61" s="4" t="s">
        <v>716</v>
      </c>
      <c r="S61" s="4" t="s">
        <v>717</v>
      </c>
      <c r="T61" s="4" t="s">
        <v>718</v>
      </c>
      <c r="U61" s="4" t="s">
        <v>719</v>
      </c>
      <c r="V61" s="4" t="s">
        <v>39</v>
      </c>
      <c r="W61" s="4" t="s">
        <v>720</v>
      </c>
      <c r="X61" s="4" t="s">
        <v>721</v>
      </c>
    </row>
    <row r="62" spans="1:24">
      <c r="A62" s="2" t="s">
        <v>722</v>
      </c>
      <c r="B62" s="2" t="s">
        <v>723</v>
      </c>
      <c r="C62" s="2" t="s">
        <v>724</v>
      </c>
      <c r="D62" s="2">
        <v>5912</v>
      </c>
      <c r="E62" s="2" t="s">
        <v>156</v>
      </c>
      <c r="F62" s="2" t="s">
        <v>39</v>
      </c>
      <c r="G62" s="2" t="s">
        <v>31</v>
      </c>
      <c r="H62" s="2" t="s">
        <v>32</v>
      </c>
      <c r="I62" s="2">
        <v>0</v>
      </c>
      <c r="J62" s="4" t="s">
        <v>725</v>
      </c>
      <c r="K62" s="4" t="s">
        <v>34</v>
      </c>
      <c r="L62" s="4" t="s">
        <v>726</v>
      </c>
      <c r="M62" s="4" t="s">
        <v>36</v>
      </c>
      <c r="N62" s="4" t="s">
        <v>727</v>
      </c>
      <c r="O62" s="4" t="s">
        <v>31</v>
      </c>
      <c r="P62" s="4">
        <v>-0.13108529999999999</v>
      </c>
      <c r="Q62" s="4">
        <v>51.517116599999987</v>
      </c>
      <c r="R62" s="4" t="s">
        <v>728</v>
      </c>
      <c r="S62" s="4" t="s">
        <v>729</v>
      </c>
      <c r="T62" s="4" t="s">
        <v>730</v>
      </c>
      <c r="U62" s="4" t="s">
        <v>731</v>
      </c>
      <c r="V62" s="4" t="s">
        <v>732</v>
      </c>
      <c r="W62" s="4" t="s">
        <v>733</v>
      </c>
      <c r="X62" s="4" t="s">
        <v>734</v>
      </c>
    </row>
    <row r="63" spans="1:24">
      <c r="A63" s="2" t="s">
        <v>735</v>
      </c>
      <c r="B63" s="2" t="s">
        <v>736</v>
      </c>
      <c r="C63" s="2" t="s">
        <v>737</v>
      </c>
      <c r="D63" s="2">
        <v>5941</v>
      </c>
      <c r="E63" s="2" t="s">
        <v>738</v>
      </c>
      <c r="F63" s="2" t="s">
        <v>206</v>
      </c>
      <c r="G63" s="2" t="s">
        <v>31</v>
      </c>
      <c r="H63" s="2" t="s">
        <v>32</v>
      </c>
      <c r="I63" s="2">
        <v>0</v>
      </c>
      <c r="J63" s="4" t="s">
        <v>739</v>
      </c>
      <c r="K63" s="4" t="s">
        <v>34</v>
      </c>
      <c r="L63" s="4" t="s">
        <v>740</v>
      </c>
      <c r="M63" s="4" t="s">
        <v>741</v>
      </c>
      <c r="N63" s="4" t="s">
        <v>742</v>
      </c>
      <c r="O63" s="4" t="s">
        <v>31</v>
      </c>
      <c r="P63" s="4">
        <v>-3.0056883999999999</v>
      </c>
      <c r="Q63" s="4">
        <v>53.453795900000003</v>
      </c>
      <c r="R63" s="4" t="s">
        <v>743</v>
      </c>
      <c r="S63" s="4" t="s">
        <v>744</v>
      </c>
      <c r="T63" s="4" t="s">
        <v>745</v>
      </c>
      <c r="U63" s="4" t="s">
        <v>746</v>
      </c>
      <c r="V63" s="4" t="s">
        <v>39</v>
      </c>
      <c r="W63" s="4" t="s">
        <v>747</v>
      </c>
      <c r="X63" s="4" t="s">
        <v>748</v>
      </c>
    </row>
    <row r="64" spans="1:24">
      <c r="A64" s="2" t="s">
        <v>749</v>
      </c>
      <c r="B64" s="2" t="s">
        <v>750</v>
      </c>
      <c r="C64" s="2" t="s">
        <v>751</v>
      </c>
      <c r="D64" s="2">
        <v>7991</v>
      </c>
      <c r="E64" s="2" t="s">
        <v>60</v>
      </c>
      <c r="F64" s="2" t="s">
        <v>752</v>
      </c>
      <c r="G64" s="2" t="s">
        <v>31</v>
      </c>
      <c r="H64" s="2" t="s">
        <v>32</v>
      </c>
      <c r="I64" s="2">
        <v>0</v>
      </c>
      <c r="J64" s="4" t="s">
        <v>753</v>
      </c>
      <c r="K64" s="4" t="s">
        <v>34</v>
      </c>
      <c r="L64" s="4" t="s">
        <v>754</v>
      </c>
      <c r="M64" s="4" t="s">
        <v>63</v>
      </c>
      <c r="N64" s="4" t="s">
        <v>755</v>
      </c>
      <c r="O64" s="4" t="s">
        <v>31</v>
      </c>
      <c r="P64" s="4">
        <v>-1.1085171</v>
      </c>
      <c r="Q64" s="4">
        <v>50.795575199999988</v>
      </c>
      <c r="R64" s="4" t="s">
        <v>756</v>
      </c>
      <c r="S64" s="4" t="s">
        <v>39</v>
      </c>
      <c r="T64" s="4" t="s">
        <v>757</v>
      </c>
      <c r="U64" s="4" t="s">
        <v>758</v>
      </c>
      <c r="V64" s="4" t="s">
        <v>39</v>
      </c>
      <c r="W64" s="4" t="s">
        <v>759</v>
      </c>
      <c r="X64" s="4" t="s">
        <v>760</v>
      </c>
    </row>
    <row r="65" spans="1:24">
      <c r="A65" s="2" t="s">
        <v>761</v>
      </c>
      <c r="B65" s="2" t="s">
        <v>762</v>
      </c>
      <c r="C65" s="2" t="s">
        <v>763</v>
      </c>
      <c r="D65" s="2">
        <v>5411</v>
      </c>
      <c r="E65" s="2" t="s">
        <v>764</v>
      </c>
      <c r="F65" s="2" t="s">
        <v>39</v>
      </c>
      <c r="G65" s="2" t="s">
        <v>31</v>
      </c>
      <c r="H65" s="2" t="s">
        <v>32</v>
      </c>
      <c r="I65" s="2">
        <v>0</v>
      </c>
      <c r="J65" s="4" t="s">
        <v>765</v>
      </c>
      <c r="K65" s="4" t="s">
        <v>34</v>
      </c>
      <c r="L65" s="4" t="s">
        <v>766</v>
      </c>
      <c r="M65" s="4" t="s">
        <v>767</v>
      </c>
      <c r="N65" s="4" t="s">
        <v>768</v>
      </c>
      <c r="O65" s="4" t="s">
        <v>31</v>
      </c>
      <c r="P65" s="4">
        <v>-1.2587204000000001</v>
      </c>
      <c r="Q65" s="4">
        <v>51.7511194</v>
      </c>
      <c r="R65" s="4" t="s">
        <v>769</v>
      </c>
      <c r="S65" s="4" t="s">
        <v>770</v>
      </c>
      <c r="T65" s="4" t="s">
        <v>40</v>
      </c>
      <c r="U65" s="4" t="s">
        <v>771</v>
      </c>
      <c r="V65" s="4" t="s">
        <v>772</v>
      </c>
      <c r="W65" s="4" t="s">
        <v>773</v>
      </c>
      <c r="X65" s="4" t="s">
        <v>774</v>
      </c>
    </row>
    <row r="66" spans="1:24">
      <c r="A66" s="2" t="s">
        <v>775</v>
      </c>
      <c r="B66" s="2" t="s">
        <v>776</v>
      </c>
      <c r="C66" s="2" t="s">
        <v>777</v>
      </c>
      <c r="D66" s="2">
        <v>5422</v>
      </c>
      <c r="E66" s="2" t="s">
        <v>778</v>
      </c>
      <c r="F66" s="2" t="s">
        <v>206</v>
      </c>
      <c r="G66" s="2" t="s">
        <v>31</v>
      </c>
      <c r="H66" s="2" t="s">
        <v>32</v>
      </c>
      <c r="I66" s="2">
        <v>0</v>
      </c>
      <c r="J66" s="4" t="s">
        <v>779</v>
      </c>
      <c r="K66" s="4" t="s">
        <v>34</v>
      </c>
      <c r="L66" s="4" t="s">
        <v>780</v>
      </c>
      <c r="M66" s="4" t="s">
        <v>781</v>
      </c>
      <c r="N66" s="4" t="s">
        <v>782</v>
      </c>
      <c r="O66" s="4" t="s">
        <v>31</v>
      </c>
      <c r="P66" s="4">
        <v>-6.9012199999999996E-2</v>
      </c>
      <c r="Q66" s="4">
        <v>53.5756795</v>
      </c>
      <c r="R66" s="4" t="s">
        <v>783</v>
      </c>
      <c r="S66" s="4" t="s">
        <v>39</v>
      </c>
      <c r="T66" s="4" t="s">
        <v>161</v>
      </c>
      <c r="U66" s="4" t="s">
        <v>225</v>
      </c>
      <c r="V66" s="4" t="s">
        <v>39</v>
      </c>
      <c r="W66" s="4" t="s">
        <v>784</v>
      </c>
      <c r="X66" s="4" t="s">
        <v>785</v>
      </c>
    </row>
    <row r="67" spans="1:24">
      <c r="A67" s="2" t="s">
        <v>786</v>
      </c>
      <c r="B67" s="2" t="s">
        <v>787</v>
      </c>
      <c r="C67" s="2" t="s">
        <v>788</v>
      </c>
      <c r="D67" s="2">
        <v>5541</v>
      </c>
      <c r="E67" s="2" t="s">
        <v>789</v>
      </c>
      <c r="F67" s="2" t="s">
        <v>39</v>
      </c>
      <c r="G67" s="2" t="s">
        <v>31</v>
      </c>
      <c r="H67" s="2" t="s">
        <v>32</v>
      </c>
      <c r="I67" s="2">
        <v>0</v>
      </c>
      <c r="J67" s="4" t="s">
        <v>182</v>
      </c>
      <c r="K67" s="4" t="s">
        <v>34</v>
      </c>
      <c r="L67" s="4" t="s">
        <v>790</v>
      </c>
      <c r="M67" s="4" t="s">
        <v>791</v>
      </c>
      <c r="N67" s="4" t="s">
        <v>792</v>
      </c>
      <c r="O67" s="4" t="s">
        <v>31</v>
      </c>
      <c r="P67" s="4">
        <v>-4.6101299999999998</v>
      </c>
      <c r="Q67" s="4">
        <v>55.50226</v>
      </c>
      <c r="R67" s="4" t="s">
        <v>793</v>
      </c>
      <c r="S67" s="4" t="s">
        <v>186</v>
      </c>
      <c r="T67" s="4" t="s">
        <v>78</v>
      </c>
      <c r="U67" s="4" t="s">
        <v>79</v>
      </c>
      <c r="V67" s="4" t="s">
        <v>187</v>
      </c>
      <c r="W67" s="4" t="s">
        <v>794</v>
      </c>
      <c r="X67" s="4" t="s">
        <v>189</v>
      </c>
    </row>
    <row r="68" spans="1:24">
      <c r="A68" s="2" t="s">
        <v>795</v>
      </c>
      <c r="B68" s="2" t="s">
        <v>796</v>
      </c>
      <c r="C68" s="2" t="s">
        <v>797</v>
      </c>
      <c r="D68" s="2">
        <v>5541</v>
      </c>
      <c r="E68" s="2" t="s">
        <v>798</v>
      </c>
      <c r="F68" s="2" t="s">
        <v>39</v>
      </c>
      <c r="G68" s="2" t="s">
        <v>31</v>
      </c>
      <c r="H68" s="2" t="s">
        <v>32</v>
      </c>
      <c r="I68" s="2">
        <v>0</v>
      </c>
      <c r="J68" s="4" t="s">
        <v>799</v>
      </c>
      <c r="K68" s="4" t="s">
        <v>34</v>
      </c>
      <c r="L68" s="4" t="s">
        <v>800</v>
      </c>
      <c r="M68" s="4" t="s">
        <v>126</v>
      </c>
      <c r="N68" s="4" t="s">
        <v>801</v>
      </c>
      <c r="O68" s="4" t="s">
        <v>31</v>
      </c>
      <c r="P68" s="4">
        <v>-0.29997000000000001</v>
      </c>
      <c r="Q68" s="4">
        <v>51.538269999999997</v>
      </c>
      <c r="R68" s="4" t="s">
        <v>802</v>
      </c>
      <c r="S68" s="4" t="s">
        <v>803</v>
      </c>
      <c r="T68" s="4" t="s">
        <v>78</v>
      </c>
      <c r="U68" s="4" t="s">
        <v>79</v>
      </c>
      <c r="V68" s="4" t="s">
        <v>804</v>
      </c>
      <c r="W68" s="4" t="s">
        <v>805</v>
      </c>
      <c r="X68" s="4" t="s">
        <v>806</v>
      </c>
    </row>
    <row r="69" spans="1:24">
      <c r="A69" s="2" t="s">
        <v>807</v>
      </c>
      <c r="B69" s="2" t="s">
        <v>808</v>
      </c>
      <c r="C69" s="2" t="s">
        <v>809</v>
      </c>
      <c r="D69" s="2">
        <v>5541</v>
      </c>
      <c r="E69" s="2" t="s">
        <v>810</v>
      </c>
      <c r="F69" s="2" t="s">
        <v>811</v>
      </c>
      <c r="G69" s="2" t="s">
        <v>31</v>
      </c>
      <c r="H69" s="2" t="s">
        <v>32</v>
      </c>
      <c r="I69" s="2">
        <v>0</v>
      </c>
      <c r="J69" s="4" t="s">
        <v>680</v>
      </c>
      <c r="K69" s="4" t="s">
        <v>34</v>
      </c>
      <c r="L69" s="4" t="s">
        <v>812</v>
      </c>
      <c r="M69" s="4" t="s">
        <v>813</v>
      </c>
      <c r="N69" s="4" t="s">
        <v>814</v>
      </c>
      <c r="O69" s="4" t="s">
        <v>31</v>
      </c>
      <c r="P69" s="4">
        <v>-1.4586611647284653</v>
      </c>
      <c r="Q69" s="4">
        <v>53.821514933468571</v>
      </c>
      <c r="R69" s="4" t="s">
        <v>815</v>
      </c>
      <c r="S69" s="4" t="s">
        <v>684</v>
      </c>
      <c r="T69" s="4" t="s">
        <v>78</v>
      </c>
      <c r="U69" s="4" t="s">
        <v>79</v>
      </c>
      <c r="V69" s="4" t="s">
        <v>39</v>
      </c>
      <c r="W69" s="4" t="s">
        <v>816</v>
      </c>
      <c r="X69" s="4" t="s">
        <v>686</v>
      </c>
    </row>
    <row r="70" spans="1:24">
      <c r="A70" s="2" t="s">
        <v>817</v>
      </c>
      <c r="B70" s="2" t="s">
        <v>818</v>
      </c>
      <c r="C70" s="2" t="s">
        <v>819</v>
      </c>
      <c r="D70" s="2">
        <v>5912</v>
      </c>
      <c r="E70" s="2" t="s">
        <v>820</v>
      </c>
      <c r="F70" s="2" t="s">
        <v>821</v>
      </c>
      <c r="G70" s="2" t="s">
        <v>31</v>
      </c>
      <c r="H70" s="2" t="s">
        <v>32</v>
      </c>
      <c r="I70" s="2">
        <v>0</v>
      </c>
      <c r="J70" s="4" t="s">
        <v>822</v>
      </c>
      <c r="K70" s="4" t="s">
        <v>34</v>
      </c>
      <c r="L70" s="4" t="s">
        <v>823</v>
      </c>
      <c r="M70" s="4" t="s">
        <v>824</v>
      </c>
      <c r="N70" s="4" t="s">
        <v>825</v>
      </c>
      <c r="O70" s="4" t="s">
        <v>31</v>
      </c>
      <c r="P70" s="4">
        <v>-1.4841578</v>
      </c>
      <c r="Q70" s="4">
        <v>51.785037600000003</v>
      </c>
      <c r="R70" s="4" t="s">
        <v>826</v>
      </c>
      <c r="S70" s="4" t="s">
        <v>827</v>
      </c>
      <c r="T70" s="4" t="s">
        <v>730</v>
      </c>
      <c r="U70" s="4" t="s">
        <v>828</v>
      </c>
      <c r="V70" s="4" t="s">
        <v>829</v>
      </c>
      <c r="W70" s="4" t="s">
        <v>830</v>
      </c>
      <c r="X70" s="4" t="s">
        <v>831</v>
      </c>
    </row>
    <row r="71" spans="1:24">
      <c r="A71" s="2" t="s">
        <v>832</v>
      </c>
      <c r="B71" s="2" t="s">
        <v>833</v>
      </c>
      <c r="C71" s="2" t="s">
        <v>834</v>
      </c>
      <c r="D71" s="2">
        <v>5399</v>
      </c>
      <c r="E71" s="2" t="s">
        <v>835</v>
      </c>
      <c r="F71" s="2" t="s">
        <v>836</v>
      </c>
      <c r="G71" s="2" t="s">
        <v>31</v>
      </c>
      <c r="H71" s="2" t="s">
        <v>32</v>
      </c>
      <c r="I71" s="2">
        <v>0</v>
      </c>
      <c r="J71" s="4" t="s">
        <v>837</v>
      </c>
      <c r="K71" s="4" t="s">
        <v>34</v>
      </c>
      <c r="L71" s="4" t="s">
        <v>838</v>
      </c>
      <c r="M71" s="4" t="s">
        <v>36</v>
      </c>
      <c r="N71" s="4" t="s">
        <v>836</v>
      </c>
      <c r="O71" s="4" t="s">
        <v>31</v>
      </c>
      <c r="P71" s="4">
        <v>-0.167217</v>
      </c>
      <c r="Q71" s="4">
        <v>51.4277534</v>
      </c>
      <c r="R71" s="4" t="s">
        <v>839</v>
      </c>
      <c r="S71" s="4" t="s">
        <v>840</v>
      </c>
      <c r="T71" s="4" t="s">
        <v>718</v>
      </c>
      <c r="U71" s="4" t="s">
        <v>841</v>
      </c>
      <c r="V71" s="4" t="s">
        <v>842</v>
      </c>
      <c r="W71" s="4" t="s">
        <v>843</v>
      </c>
      <c r="X71" s="4" t="s">
        <v>844</v>
      </c>
    </row>
    <row r="72" spans="1:24">
      <c r="A72" s="2" t="s">
        <v>845</v>
      </c>
      <c r="B72" s="2" t="s">
        <v>846</v>
      </c>
      <c r="C72" s="2" t="s">
        <v>847</v>
      </c>
      <c r="D72" s="2">
        <v>5940</v>
      </c>
      <c r="E72" s="2" t="s">
        <v>848</v>
      </c>
      <c r="F72" s="2" t="s">
        <v>849</v>
      </c>
      <c r="G72" s="2" t="s">
        <v>31</v>
      </c>
      <c r="H72" s="2" t="s">
        <v>32</v>
      </c>
      <c r="I72" s="2">
        <v>0</v>
      </c>
      <c r="J72" s="4" t="s">
        <v>850</v>
      </c>
      <c r="K72" s="4" t="s">
        <v>34</v>
      </c>
      <c r="L72" s="4" t="s">
        <v>851</v>
      </c>
      <c r="M72" s="4" t="s">
        <v>852</v>
      </c>
      <c r="N72" s="4" t="s">
        <v>853</v>
      </c>
      <c r="O72" s="4" t="s">
        <v>31</v>
      </c>
      <c r="P72" s="4">
        <v>-0.39033000000000001</v>
      </c>
      <c r="Q72" s="4">
        <v>51.64931</v>
      </c>
      <c r="R72" s="4" t="s">
        <v>854</v>
      </c>
      <c r="S72" s="4" t="s">
        <v>855</v>
      </c>
      <c r="T72" s="4" t="s">
        <v>78</v>
      </c>
      <c r="U72" s="4" t="s">
        <v>856</v>
      </c>
      <c r="V72" s="4" t="s">
        <v>857</v>
      </c>
      <c r="W72" s="4" t="s">
        <v>858</v>
      </c>
      <c r="X72" s="4" t="s">
        <v>859</v>
      </c>
    </row>
    <row r="73" spans="1:24">
      <c r="A73" s="2" t="s">
        <v>860</v>
      </c>
      <c r="B73" s="2" t="s">
        <v>861</v>
      </c>
      <c r="C73" s="2" t="s">
        <v>862</v>
      </c>
      <c r="D73" s="2">
        <v>5411</v>
      </c>
      <c r="E73" s="2" t="s">
        <v>863</v>
      </c>
      <c r="F73" s="2" t="s">
        <v>39</v>
      </c>
      <c r="G73" s="2" t="s">
        <v>31</v>
      </c>
      <c r="H73" s="2" t="s">
        <v>32</v>
      </c>
      <c r="I73" s="2">
        <v>0</v>
      </c>
      <c r="J73" s="4" t="s">
        <v>864</v>
      </c>
      <c r="K73" s="4" t="s">
        <v>34</v>
      </c>
      <c r="L73" s="4" t="s">
        <v>865</v>
      </c>
      <c r="M73" s="4" t="s">
        <v>866</v>
      </c>
      <c r="N73" s="4" t="s">
        <v>867</v>
      </c>
      <c r="O73" s="4" t="s">
        <v>31</v>
      </c>
      <c r="P73" s="4">
        <v>-0.33368160000000002</v>
      </c>
      <c r="Q73" s="4">
        <v>51.390539099999998</v>
      </c>
      <c r="R73" s="4" t="s">
        <v>868</v>
      </c>
      <c r="S73" s="4" t="s">
        <v>869</v>
      </c>
      <c r="T73" s="4" t="s">
        <v>40</v>
      </c>
      <c r="U73" s="4" t="s">
        <v>41</v>
      </c>
      <c r="V73" s="4" t="s">
        <v>39</v>
      </c>
      <c r="W73" s="4" t="s">
        <v>870</v>
      </c>
      <c r="X73" s="4" t="s">
        <v>871</v>
      </c>
    </row>
    <row r="74" spans="1:24">
      <c r="A74" s="2" t="s">
        <v>872</v>
      </c>
      <c r="B74" s="2" t="s">
        <v>873</v>
      </c>
      <c r="C74" s="2" t="s">
        <v>874</v>
      </c>
      <c r="D74" s="2">
        <v>5251</v>
      </c>
      <c r="E74" s="2" t="s">
        <v>875</v>
      </c>
      <c r="F74" s="2" t="s">
        <v>39</v>
      </c>
      <c r="G74" s="2" t="s">
        <v>31</v>
      </c>
      <c r="H74" s="2" t="s">
        <v>32</v>
      </c>
      <c r="I74" s="2">
        <v>0</v>
      </c>
      <c r="J74" s="4" t="s">
        <v>376</v>
      </c>
      <c r="K74" s="4" t="s">
        <v>34</v>
      </c>
      <c r="L74" s="4" t="s">
        <v>876</v>
      </c>
      <c r="M74" s="4" t="s">
        <v>877</v>
      </c>
      <c r="N74" s="4" t="s">
        <v>878</v>
      </c>
      <c r="O74" s="4" t="s">
        <v>31</v>
      </c>
      <c r="P74" s="4">
        <v>-9.9162999999999994E-3</v>
      </c>
      <c r="Q74" s="4">
        <v>51.686060699999999</v>
      </c>
      <c r="R74" s="4" t="s">
        <v>879</v>
      </c>
      <c r="S74" s="4" t="s">
        <v>381</v>
      </c>
      <c r="T74" s="4" t="s">
        <v>382</v>
      </c>
      <c r="U74" s="4" t="s">
        <v>383</v>
      </c>
      <c r="V74" s="4" t="s">
        <v>384</v>
      </c>
      <c r="W74" s="4" t="s">
        <v>880</v>
      </c>
      <c r="X74" s="4" t="s">
        <v>386</v>
      </c>
    </row>
    <row r="75" spans="1:24">
      <c r="A75" s="2" t="s">
        <v>881</v>
      </c>
      <c r="B75" s="2" t="s">
        <v>882</v>
      </c>
      <c r="C75" s="2" t="s">
        <v>883</v>
      </c>
      <c r="D75" s="2">
        <v>5411</v>
      </c>
      <c r="E75" s="2" t="s">
        <v>884</v>
      </c>
      <c r="F75" s="2" t="s">
        <v>39</v>
      </c>
      <c r="G75" s="2" t="s">
        <v>31</v>
      </c>
      <c r="H75" s="2" t="s">
        <v>32</v>
      </c>
      <c r="I75" s="2">
        <v>0</v>
      </c>
      <c r="J75" s="4" t="s">
        <v>290</v>
      </c>
      <c r="K75" s="4" t="s">
        <v>34</v>
      </c>
      <c r="L75" s="4" t="s">
        <v>885</v>
      </c>
      <c r="M75" s="4" t="s">
        <v>886</v>
      </c>
      <c r="N75" s="4" t="s">
        <v>887</v>
      </c>
      <c r="O75" s="4" t="s">
        <v>31</v>
      </c>
      <c r="P75" s="4">
        <v>-2.6137589000000001</v>
      </c>
      <c r="Q75" s="4">
        <v>51.456553599999999</v>
      </c>
      <c r="R75" s="4" t="s">
        <v>888</v>
      </c>
      <c r="S75" s="4" t="s">
        <v>294</v>
      </c>
      <c r="T75" s="4" t="s">
        <v>40</v>
      </c>
      <c r="U75" s="4" t="s">
        <v>102</v>
      </c>
      <c r="V75" s="4" t="s">
        <v>295</v>
      </c>
      <c r="W75" s="4" t="s">
        <v>889</v>
      </c>
      <c r="X75" s="4" t="s">
        <v>297</v>
      </c>
    </row>
    <row r="76" spans="1:24">
      <c r="A76" s="2" t="s">
        <v>890</v>
      </c>
      <c r="B76" s="2" t="s">
        <v>891</v>
      </c>
      <c r="C76" s="2" t="s">
        <v>892</v>
      </c>
      <c r="D76" s="2">
        <v>5511</v>
      </c>
      <c r="E76" s="2" t="s">
        <v>893</v>
      </c>
      <c r="F76" s="2" t="s">
        <v>894</v>
      </c>
      <c r="G76" s="2" t="s">
        <v>31</v>
      </c>
      <c r="H76" s="2" t="s">
        <v>32</v>
      </c>
      <c r="I76" s="2">
        <v>0</v>
      </c>
      <c r="J76" s="4" t="s">
        <v>895</v>
      </c>
      <c r="K76" s="4" t="s">
        <v>34</v>
      </c>
      <c r="L76" s="4" t="s">
        <v>896</v>
      </c>
      <c r="M76" s="4" t="s">
        <v>897</v>
      </c>
      <c r="N76" s="4" t="s">
        <v>894</v>
      </c>
      <c r="O76" s="4" t="s">
        <v>31</v>
      </c>
      <c r="P76" s="4">
        <v>-3.0811508999999999</v>
      </c>
      <c r="Q76" s="4">
        <v>51.0282257</v>
      </c>
      <c r="R76" s="4" t="s">
        <v>898</v>
      </c>
      <c r="S76" s="4" t="s">
        <v>899</v>
      </c>
      <c r="T76" s="4" t="s">
        <v>78</v>
      </c>
      <c r="U76" s="4" t="s">
        <v>900</v>
      </c>
      <c r="V76" s="4" t="s">
        <v>39</v>
      </c>
      <c r="W76" s="4" t="s">
        <v>901</v>
      </c>
      <c r="X76" s="4" t="s">
        <v>902</v>
      </c>
    </row>
    <row r="77" spans="1:24">
      <c r="A77" s="2" t="s">
        <v>903</v>
      </c>
      <c r="B77" s="2" t="s">
        <v>904</v>
      </c>
      <c r="C77" s="2" t="s">
        <v>905</v>
      </c>
      <c r="D77" s="2">
        <v>5065</v>
      </c>
      <c r="E77" s="2" t="s">
        <v>906</v>
      </c>
      <c r="F77" s="2" t="s">
        <v>907</v>
      </c>
      <c r="G77" s="2" t="s">
        <v>31</v>
      </c>
      <c r="H77" s="2" t="s">
        <v>32</v>
      </c>
      <c r="I77" s="2">
        <v>0</v>
      </c>
      <c r="J77" s="4" t="s">
        <v>908</v>
      </c>
      <c r="K77" s="4" t="s">
        <v>34</v>
      </c>
      <c r="L77" s="4" t="s">
        <v>909</v>
      </c>
      <c r="M77" s="4" t="s">
        <v>910</v>
      </c>
      <c r="N77" s="4" t="s">
        <v>907</v>
      </c>
      <c r="O77" s="4" t="s">
        <v>31</v>
      </c>
      <c r="P77" s="4">
        <v>-1.3918246999999999</v>
      </c>
      <c r="Q77" s="4">
        <v>50.919422399999988</v>
      </c>
      <c r="R77" s="4" t="s">
        <v>911</v>
      </c>
      <c r="S77" s="4" t="s">
        <v>39</v>
      </c>
      <c r="T77" s="4" t="s">
        <v>912</v>
      </c>
      <c r="U77" s="4" t="s">
        <v>913</v>
      </c>
      <c r="V77" s="4" t="s">
        <v>39</v>
      </c>
      <c r="W77" s="4" t="s">
        <v>914</v>
      </c>
      <c r="X77" s="4" t="s">
        <v>915</v>
      </c>
    </row>
    <row r="78" spans="1:24">
      <c r="A78" s="2" t="s">
        <v>916</v>
      </c>
      <c r="B78" s="2" t="s">
        <v>917</v>
      </c>
      <c r="C78" s="2" t="s">
        <v>918</v>
      </c>
      <c r="D78" s="2">
        <v>5411</v>
      </c>
      <c r="E78" s="2" t="s">
        <v>919</v>
      </c>
      <c r="F78" s="2" t="s">
        <v>39</v>
      </c>
      <c r="G78" s="2" t="s">
        <v>31</v>
      </c>
      <c r="H78" s="2" t="s">
        <v>32</v>
      </c>
      <c r="I78" s="2">
        <v>0</v>
      </c>
      <c r="J78" s="4" t="s">
        <v>920</v>
      </c>
      <c r="K78" s="4" t="s">
        <v>34</v>
      </c>
      <c r="L78" s="4" t="s">
        <v>921</v>
      </c>
      <c r="M78" s="4" t="s">
        <v>922</v>
      </c>
      <c r="N78" s="4" t="s">
        <v>923</v>
      </c>
      <c r="O78" s="4" t="s">
        <v>31</v>
      </c>
      <c r="P78" s="4">
        <v>-3.8134800000000003E-2</v>
      </c>
      <c r="Q78" s="4">
        <v>51.352405099999999</v>
      </c>
      <c r="R78" s="4" t="s">
        <v>924</v>
      </c>
      <c r="S78" s="4" t="s">
        <v>39</v>
      </c>
      <c r="T78" s="4" t="s">
        <v>40</v>
      </c>
      <c r="U78" s="4" t="s">
        <v>41</v>
      </c>
      <c r="V78" s="4" t="s">
        <v>39</v>
      </c>
      <c r="W78" s="4" t="s">
        <v>925</v>
      </c>
      <c r="X78" s="4" t="s">
        <v>926</v>
      </c>
    </row>
    <row r="79" spans="1:24">
      <c r="A79" s="2" t="s">
        <v>927</v>
      </c>
      <c r="B79" s="2" t="s">
        <v>928</v>
      </c>
      <c r="C79" s="2" t="s">
        <v>929</v>
      </c>
      <c r="D79" s="2">
        <v>5331</v>
      </c>
      <c r="E79" s="2" t="s">
        <v>156</v>
      </c>
      <c r="F79" s="2" t="s">
        <v>39</v>
      </c>
      <c r="G79" s="2" t="s">
        <v>31</v>
      </c>
      <c r="H79" s="2" t="s">
        <v>32</v>
      </c>
      <c r="I79" s="2">
        <v>0</v>
      </c>
      <c r="J79" s="4" t="s">
        <v>390</v>
      </c>
      <c r="K79" s="4" t="s">
        <v>34</v>
      </c>
      <c r="L79" s="4" t="s">
        <v>930</v>
      </c>
      <c r="M79" s="4" t="s">
        <v>36</v>
      </c>
      <c r="N79" s="4" t="s">
        <v>931</v>
      </c>
      <c r="O79" s="4" t="s">
        <v>31</v>
      </c>
      <c r="P79" s="4">
        <v>-0.215534</v>
      </c>
      <c r="Q79" s="4">
        <v>51.464416499999999</v>
      </c>
      <c r="R79" s="4" t="s">
        <v>932</v>
      </c>
      <c r="S79" s="4" t="s">
        <v>394</v>
      </c>
      <c r="T79" s="4" t="s">
        <v>395</v>
      </c>
      <c r="U79" s="4" t="s">
        <v>396</v>
      </c>
      <c r="V79" s="4" t="s">
        <v>397</v>
      </c>
      <c r="W79" s="4" t="s">
        <v>933</v>
      </c>
      <c r="X79" s="4" t="s">
        <v>399</v>
      </c>
    </row>
    <row r="80" spans="1:24">
      <c r="A80" s="2" t="s">
        <v>934</v>
      </c>
      <c r="B80" s="2" t="s">
        <v>935</v>
      </c>
      <c r="C80" s="2" t="s">
        <v>936</v>
      </c>
      <c r="D80" s="2">
        <v>5813</v>
      </c>
      <c r="E80" s="2" t="s">
        <v>937</v>
      </c>
      <c r="F80" s="2" t="s">
        <v>39</v>
      </c>
      <c r="G80" s="2" t="s">
        <v>31</v>
      </c>
      <c r="H80" s="2" t="s">
        <v>32</v>
      </c>
      <c r="I80" s="2">
        <v>0</v>
      </c>
      <c r="J80" s="4" t="s">
        <v>938</v>
      </c>
      <c r="K80" s="4" t="s">
        <v>34</v>
      </c>
      <c r="L80" s="4" t="s">
        <v>939</v>
      </c>
      <c r="M80" s="4" t="s">
        <v>940</v>
      </c>
      <c r="N80" s="4" t="s">
        <v>941</v>
      </c>
      <c r="O80" s="4" t="s">
        <v>31</v>
      </c>
      <c r="P80" s="4">
        <v>-3.2003650000000001</v>
      </c>
      <c r="Q80" s="4">
        <v>55.953540999999987</v>
      </c>
      <c r="R80" s="4" t="s">
        <v>942</v>
      </c>
      <c r="S80" s="4" t="s">
        <v>39</v>
      </c>
      <c r="T80" s="4" t="s">
        <v>161</v>
      </c>
      <c r="U80" s="4" t="s">
        <v>943</v>
      </c>
      <c r="V80" s="4" t="s">
        <v>39</v>
      </c>
      <c r="W80" s="4" t="s">
        <v>944</v>
      </c>
      <c r="X80" s="4" t="s">
        <v>945</v>
      </c>
    </row>
    <row r="81" spans="1:24">
      <c r="A81" s="2" t="s">
        <v>946</v>
      </c>
      <c r="B81" s="2" t="s">
        <v>947</v>
      </c>
      <c r="C81" s="2" t="s">
        <v>948</v>
      </c>
      <c r="D81" s="2">
        <v>5812</v>
      </c>
      <c r="E81" s="2" t="s">
        <v>949</v>
      </c>
      <c r="F81" s="2" t="s">
        <v>39</v>
      </c>
      <c r="G81" s="2" t="s">
        <v>31</v>
      </c>
      <c r="H81" s="2" t="s">
        <v>32</v>
      </c>
      <c r="I81" s="2">
        <v>0</v>
      </c>
      <c r="J81" s="4" t="s">
        <v>950</v>
      </c>
      <c r="K81" s="4" t="s">
        <v>34</v>
      </c>
      <c r="L81" s="4" t="s">
        <v>951</v>
      </c>
      <c r="M81" s="4" t="s">
        <v>952</v>
      </c>
      <c r="N81" s="4" t="s">
        <v>953</v>
      </c>
      <c r="O81" s="4" t="s">
        <v>31</v>
      </c>
      <c r="P81" s="4">
        <v>-1.5666728000000001</v>
      </c>
      <c r="Q81" s="4">
        <v>54.704714199999998</v>
      </c>
      <c r="R81" s="4" t="s">
        <v>954</v>
      </c>
      <c r="S81" s="4" t="s">
        <v>955</v>
      </c>
      <c r="T81" s="4" t="s">
        <v>161</v>
      </c>
      <c r="U81" s="4" t="s">
        <v>956</v>
      </c>
      <c r="V81" s="4" t="s">
        <v>957</v>
      </c>
      <c r="W81" s="4" t="s">
        <v>958</v>
      </c>
      <c r="X81" s="4" t="s">
        <v>959</v>
      </c>
    </row>
    <row r="82" spans="1:24">
      <c r="A82" s="2" t="s">
        <v>960</v>
      </c>
      <c r="B82" s="2" t="s">
        <v>961</v>
      </c>
      <c r="C82" s="2" t="s">
        <v>962</v>
      </c>
      <c r="D82" s="2">
        <v>5541</v>
      </c>
      <c r="E82" s="2" t="s">
        <v>963</v>
      </c>
      <c r="F82" s="2" t="s">
        <v>39</v>
      </c>
      <c r="G82" s="2" t="s">
        <v>31</v>
      </c>
      <c r="H82" s="2" t="s">
        <v>32</v>
      </c>
      <c r="I82" s="2">
        <v>0</v>
      </c>
      <c r="J82" s="4" t="s">
        <v>680</v>
      </c>
      <c r="K82" s="4" t="s">
        <v>34</v>
      </c>
      <c r="L82" s="4" t="s">
        <v>964</v>
      </c>
      <c r="M82" s="4" t="s">
        <v>965</v>
      </c>
      <c r="N82" s="4" t="s">
        <v>966</v>
      </c>
      <c r="O82" s="4" t="s">
        <v>31</v>
      </c>
      <c r="P82" s="4">
        <v>-0.69495250912368522</v>
      </c>
      <c r="Q82" s="4">
        <v>53.58969860057033</v>
      </c>
      <c r="R82" s="4" t="s">
        <v>967</v>
      </c>
      <c r="S82" s="4" t="s">
        <v>684</v>
      </c>
      <c r="T82" s="4" t="s">
        <v>78</v>
      </c>
      <c r="U82" s="4" t="s">
        <v>79</v>
      </c>
      <c r="V82" s="4" t="s">
        <v>39</v>
      </c>
      <c r="W82" s="4" t="s">
        <v>968</v>
      </c>
      <c r="X82" s="4" t="s">
        <v>686</v>
      </c>
    </row>
    <row r="83" spans="1:24">
      <c r="A83" s="2" t="s">
        <v>969</v>
      </c>
      <c r="B83" s="2" t="s">
        <v>970</v>
      </c>
      <c r="C83" s="2" t="s">
        <v>971</v>
      </c>
      <c r="D83" s="2">
        <v>5411</v>
      </c>
      <c r="E83" s="2" t="s">
        <v>972</v>
      </c>
      <c r="F83" s="2" t="s">
        <v>39</v>
      </c>
      <c r="G83" s="2" t="s">
        <v>31</v>
      </c>
      <c r="H83" s="2" t="s">
        <v>32</v>
      </c>
      <c r="I83" s="2">
        <v>0</v>
      </c>
      <c r="J83" s="4" t="s">
        <v>973</v>
      </c>
      <c r="K83" s="4" t="s">
        <v>34</v>
      </c>
      <c r="L83" s="4" t="s">
        <v>974</v>
      </c>
      <c r="M83" s="4" t="s">
        <v>975</v>
      </c>
      <c r="N83" s="4" t="s">
        <v>976</v>
      </c>
      <c r="O83" s="4" t="s">
        <v>31</v>
      </c>
      <c r="P83" s="4">
        <v>-1.8653675999999999</v>
      </c>
      <c r="Q83" s="4">
        <v>50.736285600000002</v>
      </c>
      <c r="R83" s="4" t="s">
        <v>977</v>
      </c>
      <c r="S83" s="4" t="s">
        <v>39</v>
      </c>
      <c r="T83" s="4" t="s">
        <v>40</v>
      </c>
      <c r="U83" s="4" t="s">
        <v>41</v>
      </c>
      <c r="V83" s="4" t="s">
        <v>39</v>
      </c>
      <c r="W83" s="4" t="s">
        <v>978</v>
      </c>
      <c r="X83" s="4" t="s">
        <v>979</v>
      </c>
    </row>
    <row r="84" spans="1:24">
      <c r="A84" s="2" t="s">
        <v>980</v>
      </c>
      <c r="B84" s="2" t="s">
        <v>981</v>
      </c>
      <c r="C84" s="2" t="s">
        <v>982</v>
      </c>
      <c r="D84" s="2">
        <v>5811</v>
      </c>
      <c r="E84" s="2" t="s">
        <v>983</v>
      </c>
      <c r="F84" s="2" t="s">
        <v>39</v>
      </c>
      <c r="G84" s="2" t="s">
        <v>31</v>
      </c>
      <c r="H84" s="2" t="s">
        <v>32</v>
      </c>
      <c r="I84" s="2">
        <v>0</v>
      </c>
      <c r="J84" s="4" t="s">
        <v>984</v>
      </c>
      <c r="K84" s="4" t="s">
        <v>34</v>
      </c>
      <c r="L84" s="4" t="s">
        <v>985</v>
      </c>
      <c r="M84" s="4" t="s">
        <v>986</v>
      </c>
      <c r="N84" s="4" t="s">
        <v>987</v>
      </c>
      <c r="O84" s="4" t="s">
        <v>31</v>
      </c>
      <c r="P84" s="4">
        <v>-2.0881470000000002</v>
      </c>
      <c r="Q84" s="4">
        <v>53.396480999999987</v>
      </c>
      <c r="R84" s="4" t="s">
        <v>988</v>
      </c>
      <c r="S84" s="4" t="s">
        <v>39</v>
      </c>
      <c r="T84" s="4" t="s">
        <v>161</v>
      </c>
      <c r="U84" s="4" t="s">
        <v>344</v>
      </c>
      <c r="V84" s="4" t="s">
        <v>39</v>
      </c>
      <c r="W84" s="4" t="s">
        <v>989</v>
      </c>
      <c r="X84" s="4" t="s">
        <v>990</v>
      </c>
    </row>
    <row r="85" spans="1:24">
      <c r="A85" s="2" t="s">
        <v>991</v>
      </c>
      <c r="B85" s="2" t="s">
        <v>992</v>
      </c>
      <c r="C85" s="2" t="s">
        <v>993</v>
      </c>
      <c r="D85" s="2">
        <v>5411</v>
      </c>
      <c r="E85" s="2" t="s">
        <v>666</v>
      </c>
      <c r="F85" s="2" t="s">
        <v>994</v>
      </c>
      <c r="G85" s="2" t="s">
        <v>31</v>
      </c>
      <c r="H85" s="2" t="s">
        <v>32</v>
      </c>
      <c r="I85" s="2">
        <v>0</v>
      </c>
      <c r="J85" s="4" t="s">
        <v>995</v>
      </c>
      <c r="K85" s="4" t="s">
        <v>34</v>
      </c>
      <c r="L85" s="4" t="s">
        <v>996</v>
      </c>
      <c r="M85" s="4" t="s">
        <v>670</v>
      </c>
      <c r="N85" s="4" t="s">
        <v>994</v>
      </c>
      <c r="O85" s="4" t="s">
        <v>31</v>
      </c>
      <c r="P85" s="4">
        <v>-2.2187918999999998</v>
      </c>
      <c r="Q85" s="4">
        <v>53.486221800000003</v>
      </c>
      <c r="R85" s="4" t="s">
        <v>997</v>
      </c>
      <c r="S85" s="4" t="s">
        <v>39</v>
      </c>
      <c r="T85" s="4" t="s">
        <v>40</v>
      </c>
      <c r="U85" s="4" t="s">
        <v>548</v>
      </c>
      <c r="V85" s="4" t="s">
        <v>39</v>
      </c>
      <c r="W85" s="4" t="s">
        <v>998</v>
      </c>
      <c r="X85" s="4" t="s">
        <v>999</v>
      </c>
    </row>
    <row r="86" spans="1:24">
      <c r="A86" s="2" t="s">
        <v>1000</v>
      </c>
      <c r="B86" s="2" t="s">
        <v>1001</v>
      </c>
      <c r="C86" s="2" t="s">
        <v>763</v>
      </c>
      <c r="D86" s="2">
        <v>5411</v>
      </c>
      <c r="E86" s="2" t="s">
        <v>1002</v>
      </c>
      <c r="F86" s="2" t="s">
        <v>39</v>
      </c>
      <c r="G86" s="2" t="s">
        <v>31</v>
      </c>
      <c r="H86" s="2" t="s">
        <v>32</v>
      </c>
      <c r="I86" s="2">
        <v>0</v>
      </c>
      <c r="J86" s="4" t="s">
        <v>765</v>
      </c>
      <c r="K86" s="4" t="s">
        <v>34</v>
      </c>
      <c r="L86" s="4" t="s">
        <v>1003</v>
      </c>
      <c r="M86" s="4" t="s">
        <v>1004</v>
      </c>
      <c r="N86" s="4" t="s">
        <v>1005</v>
      </c>
      <c r="O86" s="4" t="s">
        <v>31</v>
      </c>
      <c r="P86" s="4">
        <v>-0.30367899999999998</v>
      </c>
      <c r="Q86" s="4">
        <v>51.410720499999996</v>
      </c>
      <c r="R86" s="4" t="s">
        <v>1006</v>
      </c>
      <c r="S86" s="4" t="s">
        <v>770</v>
      </c>
      <c r="T86" s="4" t="s">
        <v>40</v>
      </c>
      <c r="U86" s="4" t="s">
        <v>771</v>
      </c>
      <c r="V86" s="4" t="s">
        <v>772</v>
      </c>
      <c r="W86" s="4" t="s">
        <v>1007</v>
      </c>
      <c r="X86" s="4" t="s">
        <v>774</v>
      </c>
    </row>
    <row r="87" spans="1:24">
      <c r="A87" s="2" t="s">
        <v>1008</v>
      </c>
      <c r="B87" s="2" t="s">
        <v>1009</v>
      </c>
      <c r="C87" s="2" t="s">
        <v>1010</v>
      </c>
      <c r="D87" s="2">
        <v>5411</v>
      </c>
      <c r="E87" s="2" t="s">
        <v>1011</v>
      </c>
      <c r="F87" s="2" t="s">
        <v>39</v>
      </c>
      <c r="G87" s="2" t="s">
        <v>31</v>
      </c>
      <c r="H87" s="2" t="s">
        <v>32</v>
      </c>
      <c r="I87" s="2">
        <v>0</v>
      </c>
      <c r="J87" s="4" t="s">
        <v>352</v>
      </c>
      <c r="K87" s="4" t="s">
        <v>34</v>
      </c>
      <c r="L87" s="4" t="s">
        <v>1012</v>
      </c>
      <c r="M87" s="4" t="s">
        <v>1013</v>
      </c>
      <c r="N87" s="4" t="s">
        <v>1014</v>
      </c>
      <c r="O87" s="4" t="s">
        <v>31</v>
      </c>
      <c r="P87" s="4">
        <v>-1.6354412</v>
      </c>
      <c r="Q87" s="4">
        <v>52.800078599999999</v>
      </c>
      <c r="R87" s="4" t="s">
        <v>1015</v>
      </c>
      <c r="S87" s="4" t="s">
        <v>356</v>
      </c>
      <c r="T87" s="4" t="s">
        <v>40</v>
      </c>
      <c r="U87" s="4" t="s">
        <v>102</v>
      </c>
      <c r="V87" s="4" t="s">
        <v>357</v>
      </c>
      <c r="W87" s="4" t="s">
        <v>1016</v>
      </c>
      <c r="X87" s="4" t="s">
        <v>359</v>
      </c>
    </row>
    <row r="88" spans="1:24">
      <c r="A88" s="2" t="s">
        <v>1017</v>
      </c>
      <c r="B88" s="2" t="s">
        <v>1018</v>
      </c>
      <c r="C88" s="2" t="s">
        <v>1019</v>
      </c>
      <c r="D88" s="2">
        <v>5411</v>
      </c>
      <c r="E88" s="2" t="s">
        <v>1020</v>
      </c>
      <c r="F88" s="2" t="s">
        <v>1021</v>
      </c>
      <c r="G88" s="2" t="s">
        <v>31</v>
      </c>
      <c r="H88" s="2" t="s">
        <v>32</v>
      </c>
      <c r="I88" s="2">
        <v>0</v>
      </c>
      <c r="J88" s="4" t="s">
        <v>1022</v>
      </c>
      <c r="K88" s="4" t="s">
        <v>34</v>
      </c>
      <c r="L88" s="4" t="s">
        <v>1023</v>
      </c>
      <c r="M88" s="4" t="s">
        <v>1024</v>
      </c>
      <c r="N88" s="4" t="s">
        <v>1025</v>
      </c>
      <c r="O88" s="4" t="s">
        <v>31</v>
      </c>
      <c r="P88" s="4">
        <v>0.14743339999999999</v>
      </c>
      <c r="Q88" s="4">
        <v>52.222079600000001</v>
      </c>
      <c r="R88" s="4" t="s">
        <v>1026</v>
      </c>
      <c r="S88" s="4" t="s">
        <v>39</v>
      </c>
      <c r="T88" s="4" t="s">
        <v>40</v>
      </c>
      <c r="U88" s="4" t="s">
        <v>41</v>
      </c>
      <c r="V88" s="4" t="s">
        <v>39</v>
      </c>
      <c r="W88" s="4" t="s">
        <v>1027</v>
      </c>
      <c r="X88" s="4" t="s">
        <v>1028</v>
      </c>
    </row>
    <row r="89" spans="1:24">
      <c r="A89" s="2" t="s">
        <v>1029</v>
      </c>
      <c r="B89" s="2" t="s">
        <v>1030</v>
      </c>
      <c r="C89" s="2" t="s">
        <v>1031</v>
      </c>
      <c r="D89" s="2">
        <v>5411</v>
      </c>
      <c r="E89" s="2" t="s">
        <v>156</v>
      </c>
      <c r="F89" s="2" t="s">
        <v>39</v>
      </c>
      <c r="G89" s="2" t="s">
        <v>31</v>
      </c>
      <c r="H89" s="2" t="s">
        <v>32</v>
      </c>
      <c r="I89" s="2">
        <v>0</v>
      </c>
      <c r="J89" s="4" t="s">
        <v>1032</v>
      </c>
      <c r="K89" s="4" t="s">
        <v>34</v>
      </c>
      <c r="L89" s="4" t="s">
        <v>1033</v>
      </c>
      <c r="M89" s="4" t="s">
        <v>36</v>
      </c>
      <c r="N89" s="4" t="s">
        <v>1034</v>
      </c>
      <c r="O89" s="4" t="s">
        <v>31</v>
      </c>
      <c r="P89" s="4">
        <v>-0.19622500000000001</v>
      </c>
      <c r="Q89" s="4">
        <v>51.540304799999987</v>
      </c>
      <c r="R89" s="4" t="s">
        <v>1035</v>
      </c>
      <c r="S89" s="4" t="s">
        <v>39</v>
      </c>
      <c r="T89" s="4" t="s">
        <v>40</v>
      </c>
      <c r="U89" s="4" t="s">
        <v>1036</v>
      </c>
      <c r="V89" s="4" t="s">
        <v>39</v>
      </c>
      <c r="W89" s="4" t="s">
        <v>1037</v>
      </c>
      <c r="X89" s="4" t="s">
        <v>1038</v>
      </c>
    </row>
    <row r="90" spans="1:24">
      <c r="A90" s="2" t="s">
        <v>1039</v>
      </c>
      <c r="B90" s="2" t="s">
        <v>1040</v>
      </c>
      <c r="C90" s="2" t="s">
        <v>1041</v>
      </c>
      <c r="D90" s="2">
        <v>5411</v>
      </c>
      <c r="E90" s="2" t="s">
        <v>156</v>
      </c>
      <c r="F90" s="2" t="s">
        <v>39</v>
      </c>
      <c r="G90" s="2" t="s">
        <v>31</v>
      </c>
      <c r="H90" s="2" t="s">
        <v>32</v>
      </c>
      <c r="I90" s="2">
        <v>0</v>
      </c>
      <c r="J90" s="4" t="s">
        <v>1042</v>
      </c>
      <c r="K90" s="4" t="s">
        <v>34</v>
      </c>
      <c r="L90" s="4" t="s">
        <v>1043</v>
      </c>
      <c r="M90" s="4" t="s">
        <v>36</v>
      </c>
      <c r="N90" s="4" t="s">
        <v>1044</v>
      </c>
      <c r="O90" s="4" t="s">
        <v>31</v>
      </c>
      <c r="P90" s="4">
        <v>-0.20124810000000001</v>
      </c>
      <c r="Q90" s="4">
        <v>51.574306200000002</v>
      </c>
      <c r="R90" s="4" t="s">
        <v>1045</v>
      </c>
      <c r="S90" s="4" t="s">
        <v>1046</v>
      </c>
      <c r="T90" s="4" t="s">
        <v>40</v>
      </c>
      <c r="U90" s="4" t="s">
        <v>102</v>
      </c>
      <c r="V90" s="4" t="s">
        <v>1047</v>
      </c>
      <c r="W90" s="4" t="s">
        <v>1048</v>
      </c>
      <c r="X90" s="4" t="s">
        <v>1049</v>
      </c>
    </row>
    <row r="91" spans="1:24">
      <c r="A91" s="2" t="s">
        <v>1050</v>
      </c>
      <c r="B91" s="2" t="s">
        <v>1051</v>
      </c>
      <c r="C91" s="2" t="s">
        <v>1052</v>
      </c>
      <c r="D91" s="2">
        <v>4112</v>
      </c>
      <c r="E91" s="2" t="s">
        <v>1053</v>
      </c>
      <c r="F91" s="2" t="s">
        <v>39</v>
      </c>
      <c r="G91" s="2" t="s">
        <v>31</v>
      </c>
      <c r="H91" s="2" t="s">
        <v>32</v>
      </c>
      <c r="I91" s="2">
        <v>0</v>
      </c>
      <c r="J91" s="4" t="s">
        <v>1054</v>
      </c>
      <c r="K91" s="4" t="s">
        <v>34</v>
      </c>
      <c r="L91" s="4" t="s">
        <v>1055</v>
      </c>
      <c r="M91" s="4" t="s">
        <v>1056</v>
      </c>
      <c r="N91" s="4" t="s">
        <v>1057</v>
      </c>
      <c r="O91" s="4" t="s">
        <v>31</v>
      </c>
      <c r="P91" s="4">
        <v>-0.16132469999999999</v>
      </c>
      <c r="Q91" s="4">
        <v>51.168810800000003</v>
      </c>
      <c r="R91" s="4" t="s">
        <v>1058</v>
      </c>
      <c r="S91" s="4" t="s">
        <v>1059</v>
      </c>
      <c r="T91" s="4" t="s">
        <v>1060</v>
      </c>
      <c r="U91" s="4" t="s">
        <v>1061</v>
      </c>
      <c r="V91" s="4" t="s">
        <v>1062</v>
      </c>
      <c r="W91" s="4" t="s">
        <v>1063</v>
      </c>
      <c r="X91" s="4" t="s">
        <v>1064</v>
      </c>
    </row>
    <row r="92" spans="1:24">
      <c r="A92" s="2" t="s">
        <v>1065</v>
      </c>
      <c r="B92" s="2" t="s">
        <v>1066</v>
      </c>
      <c r="C92" s="2" t="s">
        <v>1067</v>
      </c>
      <c r="D92" s="2">
        <v>5499</v>
      </c>
      <c r="E92" s="2" t="s">
        <v>1068</v>
      </c>
      <c r="F92" s="2" t="s">
        <v>1069</v>
      </c>
      <c r="G92" s="2" t="s">
        <v>31</v>
      </c>
      <c r="H92" s="2" t="s">
        <v>32</v>
      </c>
      <c r="I92" s="2">
        <v>0</v>
      </c>
      <c r="J92" s="4" t="s">
        <v>1070</v>
      </c>
      <c r="K92" s="4" t="s">
        <v>34</v>
      </c>
      <c r="L92" s="4" t="s">
        <v>1071</v>
      </c>
      <c r="M92" s="4" t="s">
        <v>1072</v>
      </c>
      <c r="N92" s="4" t="s">
        <v>1073</v>
      </c>
      <c r="O92" s="4" t="s">
        <v>31</v>
      </c>
      <c r="P92" s="4">
        <v>-1.5854908999999999</v>
      </c>
      <c r="Q92" s="4">
        <v>51.039586200000002</v>
      </c>
      <c r="R92" s="4" t="s">
        <v>1074</v>
      </c>
      <c r="S92" s="4" t="s">
        <v>39</v>
      </c>
      <c r="T92" s="4" t="s">
        <v>40</v>
      </c>
      <c r="U92" s="4" t="s">
        <v>41</v>
      </c>
      <c r="V92" s="4" t="s">
        <v>39</v>
      </c>
      <c r="W92" s="4" t="s">
        <v>1075</v>
      </c>
      <c r="X92" s="4" t="s">
        <v>1076</v>
      </c>
    </row>
    <row r="93" spans="1:24">
      <c r="A93" s="2" t="s">
        <v>1077</v>
      </c>
      <c r="B93" s="2" t="s">
        <v>1078</v>
      </c>
      <c r="C93" s="2" t="s">
        <v>1079</v>
      </c>
      <c r="D93" s="2">
        <v>5912</v>
      </c>
      <c r="E93" s="2" t="s">
        <v>1080</v>
      </c>
      <c r="F93" s="2" t="s">
        <v>1081</v>
      </c>
      <c r="G93" s="2" t="s">
        <v>31</v>
      </c>
      <c r="H93" s="2" t="s">
        <v>32</v>
      </c>
      <c r="I93" s="2">
        <v>0</v>
      </c>
      <c r="J93" s="4" t="s">
        <v>1082</v>
      </c>
      <c r="K93" s="4" t="s">
        <v>34</v>
      </c>
      <c r="L93" s="4" t="s">
        <v>1083</v>
      </c>
      <c r="M93" s="4" t="s">
        <v>98</v>
      </c>
      <c r="N93" s="4" t="s">
        <v>1084</v>
      </c>
      <c r="O93" s="4" t="s">
        <v>31</v>
      </c>
      <c r="P93" s="4">
        <v>-6.3423864999999999</v>
      </c>
      <c r="Q93" s="4">
        <v>54.171859699999999</v>
      </c>
      <c r="R93" s="4" t="s">
        <v>1085</v>
      </c>
      <c r="S93" s="4" t="s">
        <v>39</v>
      </c>
      <c r="T93" s="4" t="s">
        <v>730</v>
      </c>
      <c r="U93" s="4" t="s">
        <v>1086</v>
      </c>
      <c r="V93" s="4" t="s">
        <v>39</v>
      </c>
      <c r="W93" s="4" t="s">
        <v>1087</v>
      </c>
      <c r="X93" s="4" t="s">
        <v>1088</v>
      </c>
    </row>
    <row r="94" spans="1:24">
      <c r="A94" s="2" t="s">
        <v>1089</v>
      </c>
      <c r="B94" s="2" t="s">
        <v>1090</v>
      </c>
      <c r="C94" s="2" t="s">
        <v>1091</v>
      </c>
      <c r="D94" s="2">
        <v>5411</v>
      </c>
      <c r="E94" s="2" t="s">
        <v>414</v>
      </c>
      <c r="F94" s="2" t="s">
        <v>1092</v>
      </c>
      <c r="G94" s="2" t="s">
        <v>31</v>
      </c>
      <c r="H94" s="2" t="s">
        <v>32</v>
      </c>
      <c r="I94" s="2">
        <v>0</v>
      </c>
      <c r="J94" s="4" t="s">
        <v>1093</v>
      </c>
      <c r="K94" s="4" t="s">
        <v>34</v>
      </c>
      <c r="L94" s="4" t="s">
        <v>1094</v>
      </c>
      <c r="M94" s="4" t="s">
        <v>416</v>
      </c>
      <c r="N94" s="4" t="s">
        <v>1092</v>
      </c>
      <c r="O94" s="4" t="s">
        <v>31</v>
      </c>
      <c r="P94" s="4">
        <v>-1.5309113999999999</v>
      </c>
      <c r="Q94" s="4">
        <v>53.545384599999998</v>
      </c>
      <c r="R94" s="4" t="s">
        <v>1095</v>
      </c>
      <c r="S94" s="4" t="s">
        <v>39</v>
      </c>
      <c r="T94" s="4" t="s">
        <v>40</v>
      </c>
      <c r="U94" s="4" t="s">
        <v>41</v>
      </c>
      <c r="V94" s="4" t="s">
        <v>39</v>
      </c>
      <c r="W94" s="4" t="s">
        <v>1096</v>
      </c>
      <c r="X94" s="4" t="s">
        <v>1097</v>
      </c>
    </row>
    <row r="95" spans="1:24">
      <c r="A95" s="2" t="s">
        <v>1098</v>
      </c>
      <c r="B95" s="2" t="s">
        <v>1099</v>
      </c>
      <c r="C95" s="2" t="s">
        <v>1100</v>
      </c>
      <c r="D95" s="2">
        <v>5411</v>
      </c>
      <c r="E95" s="2" t="s">
        <v>60</v>
      </c>
      <c r="F95" s="2" t="s">
        <v>1101</v>
      </c>
      <c r="G95" s="2" t="s">
        <v>31</v>
      </c>
      <c r="H95" s="2" t="s">
        <v>32</v>
      </c>
      <c r="I95" s="2">
        <v>0</v>
      </c>
      <c r="J95" s="4" t="s">
        <v>1102</v>
      </c>
      <c r="K95" s="4" t="s">
        <v>34</v>
      </c>
      <c r="L95" s="4" t="s">
        <v>1103</v>
      </c>
      <c r="M95" s="4" t="s">
        <v>63</v>
      </c>
      <c r="N95" s="4" t="s">
        <v>1101</v>
      </c>
      <c r="O95" s="4" t="s">
        <v>31</v>
      </c>
      <c r="P95" s="4">
        <v>-1.0878867000000001</v>
      </c>
      <c r="Q95" s="4">
        <v>50.803022200000001</v>
      </c>
      <c r="R95" s="4" t="s">
        <v>1104</v>
      </c>
      <c r="S95" s="4" t="s">
        <v>39</v>
      </c>
      <c r="T95" s="4" t="s">
        <v>40</v>
      </c>
      <c r="U95" s="4" t="s">
        <v>41</v>
      </c>
      <c r="V95" s="4" t="s">
        <v>39</v>
      </c>
      <c r="W95" s="4" t="s">
        <v>1105</v>
      </c>
      <c r="X95" s="4" t="s">
        <v>1106</v>
      </c>
    </row>
    <row r="96" spans="1:24">
      <c r="A96" s="2" t="s">
        <v>1107</v>
      </c>
      <c r="B96" s="2" t="s">
        <v>1108</v>
      </c>
      <c r="C96" s="2" t="s">
        <v>1109</v>
      </c>
      <c r="D96" s="2">
        <v>5541</v>
      </c>
      <c r="E96" s="2" t="s">
        <v>1110</v>
      </c>
      <c r="F96" s="2" t="s">
        <v>1111</v>
      </c>
      <c r="G96" s="2" t="s">
        <v>31</v>
      </c>
      <c r="H96" s="2" t="s">
        <v>32</v>
      </c>
      <c r="I96" s="2">
        <v>0</v>
      </c>
      <c r="J96" s="4" t="s">
        <v>72</v>
      </c>
      <c r="K96" s="4" t="s">
        <v>34</v>
      </c>
      <c r="L96" s="4" t="s">
        <v>1112</v>
      </c>
      <c r="M96" s="4" t="s">
        <v>1113</v>
      </c>
      <c r="N96" s="4" t="s">
        <v>1114</v>
      </c>
      <c r="O96" s="4" t="s">
        <v>31</v>
      </c>
      <c r="P96" s="4">
        <v>-2.7497788999999999</v>
      </c>
      <c r="Q96" s="4">
        <v>56.054634999999998</v>
      </c>
      <c r="R96" s="4" t="s">
        <v>1115</v>
      </c>
      <c r="S96" s="4" t="s">
        <v>77</v>
      </c>
      <c r="T96" s="4" t="s">
        <v>78</v>
      </c>
      <c r="U96" s="4" t="s">
        <v>79</v>
      </c>
      <c r="V96" s="4" t="s">
        <v>80</v>
      </c>
      <c r="W96" s="4" t="s">
        <v>1116</v>
      </c>
      <c r="X96" s="4" t="s">
        <v>82</v>
      </c>
    </row>
    <row r="97" spans="1:24">
      <c r="A97" s="2" t="s">
        <v>1117</v>
      </c>
      <c r="B97" s="2" t="s">
        <v>1118</v>
      </c>
      <c r="C97" s="2" t="s">
        <v>1119</v>
      </c>
      <c r="D97" s="2">
        <v>5331</v>
      </c>
      <c r="E97" s="2" t="s">
        <v>1120</v>
      </c>
      <c r="F97" s="2" t="s">
        <v>39</v>
      </c>
      <c r="G97" s="2" t="s">
        <v>31</v>
      </c>
      <c r="H97" s="2" t="s">
        <v>32</v>
      </c>
      <c r="I97" s="2">
        <v>0</v>
      </c>
      <c r="J97" s="4" t="s">
        <v>1121</v>
      </c>
      <c r="K97" s="4" t="s">
        <v>34</v>
      </c>
      <c r="L97" s="4" t="s">
        <v>1122</v>
      </c>
      <c r="M97" s="4" t="s">
        <v>1123</v>
      </c>
      <c r="N97" s="4" t="s">
        <v>1124</v>
      </c>
      <c r="O97" s="4" t="s">
        <v>31</v>
      </c>
      <c r="P97" s="4">
        <v>-1.2990421000000001</v>
      </c>
      <c r="Q97" s="4">
        <v>52.977692400000002</v>
      </c>
      <c r="R97" s="4" t="s">
        <v>1125</v>
      </c>
      <c r="S97" s="4" t="s">
        <v>1126</v>
      </c>
      <c r="T97" s="4" t="s">
        <v>40</v>
      </c>
      <c r="U97" s="4" t="s">
        <v>41</v>
      </c>
      <c r="V97" s="4" t="s">
        <v>1127</v>
      </c>
      <c r="W97" s="4" t="s">
        <v>1128</v>
      </c>
      <c r="X97" s="4" t="s">
        <v>1129</v>
      </c>
    </row>
    <row r="98" spans="1:24">
      <c r="A98" s="2" t="s">
        <v>1130</v>
      </c>
      <c r="B98" s="2" t="s">
        <v>1131</v>
      </c>
      <c r="C98" s="2" t="s">
        <v>1132</v>
      </c>
      <c r="D98" s="2">
        <v>5399</v>
      </c>
      <c r="E98" s="2" t="s">
        <v>1133</v>
      </c>
      <c r="F98" s="2" t="s">
        <v>39</v>
      </c>
      <c r="G98" s="2" t="s">
        <v>31</v>
      </c>
      <c r="H98" s="2" t="s">
        <v>32</v>
      </c>
      <c r="I98" s="2">
        <v>0</v>
      </c>
      <c r="J98" s="4" t="s">
        <v>1134</v>
      </c>
      <c r="K98" s="4" t="s">
        <v>34</v>
      </c>
      <c r="L98" s="4" t="s">
        <v>1135</v>
      </c>
      <c r="M98" s="4" t="s">
        <v>1136</v>
      </c>
      <c r="N98" s="4" t="s">
        <v>1137</v>
      </c>
      <c r="O98" s="4" t="s">
        <v>31</v>
      </c>
      <c r="P98" s="4">
        <v>-2.276136999999999</v>
      </c>
      <c r="Q98" s="4">
        <v>51.820190999999987</v>
      </c>
      <c r="R98" s="4" t="s">
        <v>1138</v>
      </c>
      <c r="S98" s="4" t="s">
        <v>1139</v>
      </c>
      <c r="T98" s="4" t="s">
        <v>382</v>
      </c>
      <c r="U98" s="4" t="s">
        <v>383</v>
      </c>
      <c r="V98" s="4" t="s">
        <v>1140</v>
      </c>
      <c r="W98" s="4" t="s">
        <v>1141</v>
      </c>
      <c r="X98" s="4" t="s">
        <v>1142</v>
      </c>
    </row>
    <row r="99" spans="1:24">
      <c r="A99" s="2" t="s">
        <v>1143</v>
      </c>
      <c r="B99" s="2" t="s">
        <v>1144</v>
      </c>
      <c r="C99" s="2" t="s">
        <v>1145</v>
      </c>
      <c r="D99" s="2">
        <v>5912</v>
      </c>
      <c r="E99" s="2" t="s">
        <v>764</v>
      </c>
      <c r="F99" s="2" t="s">
        <v>39</v>
      </c>
      <c r="G99" s="2" t="s">
        <v>31</v>
      </c>
      <c r="H99" s="2" t="s">
        <v>32</v>
      </c>
      <c r="I99" s="2">
        <v>0</v>
      </c>
      <c r="J99" s="4" t="s">
        <v>725</v>
      </c>
      <c r="K99" s="4" t="s">
        <v>34</v>
      </c>
      <c r="L99" s="4" t="s">
        <v>1146</v>
      </c>
      <c r="M99" s="4" t="s">
        <v>767</v>
      </c>
      <c r="N99" s="4" t="s">
        <v>1147</v>
      </c>
      <c r="O99" s="4" t="s">
        <v>31</v>
      </c>
      <c r="P99" s="4">
        <v>-1.2579133</v>
      </c>
      <c r="Q99" s="4">
        <v>51.752601299999988</v>
      </c>
      <c r="R99" s="4" t="s">
        <v>1148</v>
      </c>
      <c r="S99" s="4" t="s">
        <v>729</v>
      </c>
      <c r="T99" s="4" t="s">
        <v>730</v>
      </c>
      <c r="U99" s="4" t="s">
        <v>731</v>
      </c>
      <c r="V99" s="4" t="s">
        <v>732</v>
      </c>
      <c r="W99" s="4" t="s">
        <v>1149</v>
      </c>
      <c r="X99" s="4" t="s">
        <v>734</v>
      </c>
    </row>
    <row r="100" spans="1:24">
      <c r="A100" s="2" t="s">
        <v>1150</v>
      </c>
      <c r="B100" s="2" t="s">
        <v>1151</v>
      </c>
      <c r="C100" s="2" t="s">
        <v>1152</v>
      </c>
      <c r="D100" s="2">
        <v>5814</v>
      </c>
      <c r="E100" s="2" t="s">
        <v>1153</v>
      </c>
      <c r="F100" s="2" t="s">
        <v>39</v>
      </c>
      <c r="G100" s="2" t="s">
        <v>31</v>
      </c>
      <c r="H100" s="2" t="s">
        <v>32</v>
      </c>
      <c r="I100" s="2">
        <v>0</v>
      </c>
      <c r="J100" s="4" t="s">
        <v>1154</v>
      </c>
      <c r="K100" s="4" t="s">
        <v>34</v>
      </c>
      <c r="L100" s="4" t="s">
        <v>1155</v>
      </c>
      <c r="M100" s="4" t="s">
        <v>1156</v>
      </c>
      <c r="N100" s="4" t="s">
        <v>1157</v>
      </c>
      <c r="O100" s="4" t="s">
        <v>31</v>
      </c>
      <c r="P100" s="4">
        <v>-0.96608609999999995</v>
      </c>
      <c r="Q100" s="4">
        <v>53.272681099999993</v>
      </c>
      <c r="R100" s="4" t="s">
        <v>1158</v>
      </c>
      <c r="S100" s="4" t="s">
        <v>1159</v>
      </c>
      <c r="T100" s="4" t="s">
        <v>161</v>
      </c>
      <c r="U100" s="4" t="s">
        <v>308</v>
      </c>
      <c r="V100" s="4" t="s">
        <v>1160</v>
      </c>
      <c r="W100" s="4" t="s">
        <v>1161</v>
      </c>
      <c r="X100" s="4" t="s">
        <v>1162</v>
      </c>
    </row>
    <row r="101" spans="1:24">
      <c r="A101" s="2" t="s">
        <v>1163</v>
      </c>
      <c r="B101" s="2" t="s">
        <v>1164</v>
      </c>
      <c r="C101" s="2" t="s">
        <v>1165</v>
      </c>
      <c r="D101" s="2">
        <v>5811</v>
      </c>
      <c r="E101" s="2" t="s">
        <v>156</v>
      </c>
      <c r="F101" s="2" t="s">
        <v>1166</v>
      </c>
      <c r="G101" s="2" t="s">
        <v>31</v>
      </c>
      <c r="H101" s="2" t="s">
        <v>32</v>
      </c>
      <c r="I101" s="2">
        <v>0</v>
      </c>
      <c r="J101" s="4" t="s">
        <v>1167</v>
      </c>
      <c r="K101" s="4" t="s">
        <v>34</v>
      </c>
      <c r="L101" s="4" t="s">
        <v>1168</v>
      </c>
      <c r="M101" s="4" t="s">
        <v>36</v>
      </c>
      <c r="N101" s="4" t="s">
        <v>1169</v>
      </c>
      <c r="O101" s="4" t="s">
        <v>31</v>
      </c>
      <c r="P101" s="4">
        <v>-0.12326529999999999</v>
      </c>
      <c r="Q101" s="4">
        <v>51.516725000000001</v>
      </c>
      <c r="R101" s="4" t="s">
        <v>1170</v>
      </c>
      <c r="S101" s="4" t="s">
        <v>39</v>
      </c>
      <c r="T101" s="4" t="s">
        <v>116</v>
      </c>
      <c r="U101" s="4" t="s">
        <v>1171</v>
      </c>
      <c r="V101" s="4" t="s">
        <v>39</v>
      </c>
      <c r="W101" s="4" t="s">
        <v>1172</v>
      </c>
      <c r="X101" s="4" t="s">
        <v>1173</v>
      </c>
    </row>
    <row r="102" spans="1:24">
      <c r="A102" s="2" t="s">
        <v>1174</v>
      </c>
      <c r="B102" s="2" t="s">
        <v>1175</v>
      </c>
      <c r="C102" s="2" t="s">
        <v>1176</v>
      </c>
      <c r="D102" s="2">
        <v>5541</v>
      </c>
      <c r="E102" s="2" t="s">
        <v>1177</v>
      </c>
      <c r="F102" s="2" t="s">
        <v>1178</v>
      </c>
      <c r="G102" s="2" t="s">
        <v>31</v>
      </c>
      <c r="H102" s="2" t="s">
        <v>32</v>
      </c>
      <c r="I102" s="2">
        <v>0</v>
      </c>
      <c r="J102" s="4" t="s">
        <v>72</v>
      </c>
      <c r="K102" s="4" t="s">
        <v>34</v>
      </c>
      <c r="L102" s="4" t="s">
        <v>1179</v>
      </c>
      <c r="M102" s="4" t="s">
        <v>1180</v>
      </c>
      <c r="N102" s="4" t="s">
        <v>1178</v>
      </c>
      <c r="O102" s="4" t="s">
        <v>31</v>
      </c>
      <c r="P102" s="4">
        <v>-0.80356719999999993</v>
      </c>
      <c r="Q102" s="4">
        <v>51.8098107</v>
      </c>
      <c r="R102" s="4" t="s">
        <v>1181</v>
      </c>
      <c r="S102" s="4" t="s">
        <v>77</v>
      </c>
      <c r="T102" s="4" t="s">
        <v>78</v>
      </c>
      <c r="U102" s="4" t="s">
        <v>79</v>
      </c>
      <c r="V102" s="4" t="s">
        <v>80</v>
      </c>
      <c r="W102" s="4" t="s">
        <v>1182</v>
      </c>
      <c r="X102" s="4" t="s">
        <v>82</v>
      </c>
    </row>
    <row r="103" spans="1:24">
      <c r="A103" s="2" t="s">
        <v>1183</v>
      </c>
      <c r="B103" s="2" t="s">
        <v>1184</v>
      </c>
      <c r="C103" s="2" t="s">
        <v>553</v>
      </c>
      <c r="D103" s="2">
        <v>5812</v>
      </c>
      <c r="E103" s="2" t="s">
        <v>1185</v>
      </c>
      <c r="F103" s="2" t="s">
        <v>39</v>
      </c>
      <c r="G103" s="2" t="s">
        <v>31</v>
      </c>
      <c r="H103" s="2" t="s">
        <v>32</v>
      </c>
      <c r="I103" s="2">
        <v>0</v>
      </c>
      <c r="J103" s="4" t="s">
        <v>555</v>
      </c>
      <c r="K103" s="4" t="s">
        <v>34</v>
      </c>
      <c r="L103" s="4" t="s">
        <v>1186</v>
      </c>
      <c r="M103" s="4" t="s">
        <v>1187</v>
      </c>
      <c r="N103" s="4" t="s">
        <v>1188</v>
      </c>
      <c r="O103" s="4" t="s">
        <v>31</v>
      </c>
      <c r="P103" s="4">
        <v>-0.30352010000000001</v>
      </c>
      <c r="Q103" s="4">
        <v>51.460929499999999</v>
      </c>
      <c r="R103" s="4" t="s">
        <v>1189</v>
      </c>
      <c r="S103" s="4" t="s">
        <v>559</v>
      </c>
      <c r="T103" s="4" t="s">
        <v>161</v>
      </c>
      <c r="U103" s="4" t="s">
        <v>560</v>
      </c>
      <c r="V103" s="4" t="s">
        <v>561</v>
      </c>
      <c r="W103" s="4" t="s">
        <v>1190</v>
      </c>
      <c r="X103" s="4" t="s">
        <v>563</v>
      </c>
    </row>
    <row r="104" spans="1:24">
      <c r="A104" s="2" t="s">
        <v>1191</v>
      </c>
      <c r="B104" s="2" t="s">
        <v>1192</v>
      </c>
      <c r="C104" s="2" t="s">
        <v>1193</v>
      </c>
      <c r="D104" s="2">
        <v>5411</v>
      </c>
      <c r="E104" s="2" t="s">
        <v>1194</v>
      </c>
      <c r="F104" s="2" t="s">
        <v>1195</v>
      </c>
      <c r="G104" s="2" t="s">
        <v>31</v>
      </c>
      <c r="H104" s="2" t="s">
        <v>32</v>
      </c>
      <c r="I104" s="2">
        <v>0</v>
      </c>
      <c r="J104" s="4" t="s">
        <v>1196</v>
      </c>
      <c r="K104" s="4" t="s">
        <v>34</v>
      </c>
      <c r="L104" s="4" t="s">
        <v>1197</v>
      </c>
      <c r="M104" s="4" t="s">
        <v>1198</v>
      </c>
      <c r="N104" s="4" t="s">
        <v>1195</v>
      </c>
      <c r="O104" s="4" t="s">
        <v>31</v>
      </c>
      <c r="P104" s="4">
        <v>-1.7889094000000001</v>
      </c>
      <c r="Q104" s="4">
        <v>53.658652699999998</v>
      </c>
      <c r="R104" s="4" t="s">
        <v>1199</v>
      </c>
      <c r="S104" s="4" t="s">
        <v>39</v>
      </c>
      <c r="T104" s="4" t="s">
        <v>40</v>
      </c>
      <c r="U104" s="4" t="s">
        <v>1200</v>
      </c>
      <c r="V104" s="4" t="s">
        <v>39</v>
      </c>
      <c r="W104" s="4" t="s">
        <v>1201</v>
      </c>
      <c r="X104" s="4" t="s">
        <v>1202</v>
      </c>
    </row>
    <row r="105" spans="1:24">
      <c r="A105" s="2" t="s">
        <v>1203</v>
      </c>
      <c r="B105" s="2" t="s">
        <v>1204</v>
      </c>
      <c r="C105" s="2" t="s">
        <v>1205</v>
      </c>
      <c r="D105" s="2">
        <v>5411</v>
      </c>
      <c r="E105" s="2" t="s">
        <v>1206</v>
      </c>
      <c r="F105" s="2" t="s">
        <v>1207</v>
      </c>
      <c r="G105" s="2" t="s">
        <v>31</v>
      </c>
      <c r="H105" s="2" t="s">
        <v>32</v>
      </c>
      <c r="I105" s="2">
        <v>0</v>
      </c>
      <c r="J105" s="4" t="s">
        <v>1208</v>
      </c>
      <c r="K105" s="4" t="s">
        <v>34</v>
      </c>
      <c r="L105" s="4" t="s">
        <v>1209</v>
      </c>
      <c r="M105" s="4" t="s">
        <v>1210</v>
      </c>
      <c r="N105" s="4" t="s">
        <v>1207</v>
      </c>
      <c r="O105" s="4" t="s">
        <v>31</v>
      </c>
      <c r="P105" s="4">
        <v>-0.10747</v>
      </c>
      <c r="Q105" s="4">
        <v>51.3962121</v>
      </c>
      <c r="R105" s="4" t="s">
        <v>1211</v>
      </c>
      <c r="S105" s="4" t="s">
        <v>39</v>
      </c>
      <c r="T105" s="4" t="s">
        <v>40</v>
      </c>
      <c r="U105" s="4" t="s">
        <v>41</v>
      </c>
      <c r="V105" s="4" t="s">
        <v>39</v>
      </c>
      <c r="W105" s="4" t="s">
        <v>1212</v>
      </c>
      <c r="X105" s="4" t="s">
        <v>1213</v>
      </c>
    </row>
    <row r="106" spans="1:24">
      <c r="A106" s="2" t="s">
        <v>1214</v>
      </c>
      <c r="B106" s="2" t="s">
        <v>1215</v>
      </c>
      <c r="C106" s="2" t="s">
        <v>1216</v>
      </c>
      <c r="D106" s="2">
        <v>5499</v>
      </c>
      <c r="E106" s="2" t="s">
        <v>1217</v>
      </c>
      <c r="F106" s="2" t="s">
        <v>39</v>
      </c>
      <c r="G106" s="2" t="s">
        <v>31</v>
      </c>
      <c r="H106" s="2" t="s">
        <v>32</v>
      </c>
      <c r="I106" s="2">
        <v>0</v>
      </c>
      <c r="J106" s="4" t="s">
        <v>1218</v>
      </c>
      <c r="K106" s="4" t="s">
        <v>34</v>
      </c>
      <c r="L106" s="4" t="s">
        <v>1219</v>
      </c>
      <c r="M106" s="4" t="s">
        <v>1220</v>
      </c>
      <c r="N106" s="4" t="s">
        <v>1221</v>
      </c>
      <c r="O106" s="4" t="s">
        <v>31</v>
      </c>
      <c r="P106" s="4">
        <v>0.34230519999999998</v>
      </c>
      <c r="Q106" s="4">
        <v>51.491427100000003</v>
      </c>
      <c r="R106" s="4" t="s">
        <v>1222</v>
      </c>
      <c r="S106" s="4" t="s">
        <v>39</v>
      </c>
      <c r="T106" s="4" t="s">
        <v>745</v>
      </c>
      <c r="U106" s="4" t="s">
        <v>1223</v>
      </c>
      <c r="V106" s="4" t="s">
        <v>39</v>
      </c>
      <c r="W106" s="4" t="s">
        <v>1224</v>
      </c>
      <c r="X106" s="4" t="s">
        <v>1225</v>
      </c>
    </row>
    <row r="107" spans="1:24">
      <c r="A107" s="2" t="s">
        <v>1226</v>
      </c>
      <c r="B107" s="2" t="s">
        <v>1227</v>
      </c>
      <c r="C107" s="2" t="s">
        <v>948</v>
      </c>
      <c r="D107" s="2">
        <v>5812</v>
      </c>
      <c r="E107" s="2" t="s">
        <v>1228</v>
      </c>
      <c r="F107" s="2" t="s">
        <v>39</v>
      </c>
      <c r="G107" s="2" t="s">
        <v>31</v>
      </c>
      <c r="H107" s="2" t="s">
        <v>32</v>
      </c>
      <c r="I107" s="2">
        <v>0</v>
      </c>
      <c r="J107" s="4" t="s">
        <v>950</v>
      </c>
      <c r="K107" s="4" t="s">
        <v>34</v>
      </c>
      <c r="L107" s="4" t="s">
        <v>1229</v>
      </c>
      <c r="M107" s="4" t="s">
        <v>1230</v>
      </c>
      <c r="N107" s="4" t="s">
        <v>1231</v>
      </c>
      <c r="O107" s="4" t="s">
        <v>31</v>
      </c>
      <c r="P107" s="4">
        <v>-6.2286573999999986</v>
      </c>
      <c r="Q107" s="4">
        <v>54.7311342</v>
      </c>
      <c r="R107" s="4" t="s">
        <v>1232</v>
      </c>
      <c r="S107" s="4" t="s">
        <v>955</v>
      </c>
      <c r="T107" s="4" t="s">
        <v>161</v>
      </c>
      <c r="U107" s="4" t="s">
        <v>956</v>
      </c>
      <c r="V107" s="4" t="s">
        <v>957</v>
      </c>
      <c r="W107" s="4" t="s">
        <v>1233</v>
      </c>
      <c r="X107" s="4" t="s">
        <v>959</v>
      </c>
    </row>
    <row r="108" spans="1:24">
      <c r="A108" s="2" t="s">
        <v>1234</v>
      </c>
      <c r="B108" s="2" t="s">
        <v>1235</v>
      </c>
      <c r="C108" s="2" t="s">
        <v>1236</v>
      </c>
      <c r="D108" s="2">
        <v>5541</v>
      </c>
      <c r="E108" s="2" t="s">
        <v>1237</v>
      </c>
      <c r="F108" s="2" t="s">
        <v>39</v>
      </c>
      <c r="G108" s="2" t="s">
        <v>31</v>
      </c>
      <c r="H108" s="2" t="s">
        <v>32</v>
      </c>
      <c r="I108" s="2">
        <v>0</v>
      </c>
      <c r="J108" s="4" t="s">
        <v>1238</v>
      </c>
      <c r="K108" s="4" t="s">
        <v>34</v>
      </c>
      <c r="L108" s="4" t="s">
        <v>1239</v>
      </c>
      <c r="M108" s="4" t="s">
        <v>1239</v>
      </c>
      <c r="N108" s="4" t="s">
        <v>1240</v>
      </c>
      <c r="O108" s="4" t="s">
        <v>31</v>
      </c>
      <c r="P108" s="4">
        <v>-5.8250849999999996</v>
      </c>
      <c r="Q108" s="4">
        <v>54.588438500000002</v>
      </c>
      <c r="R108" s="4" t="s">
        <v>1241</v>
      </c>
      <c r="S108" s="4" t="s">
        <v>1242</v>
      </c>
      <c r="T108" s="4" t="s">
        <v>78</v>
      </c>
      <c r="U108" s="4" t="s">
        <v>79</v>
      </c>
      <c r="V108" s="4" t="s">
        <v>39</v>
      </c>
      <c r="W108" s="4" t="s">
        <v>1243</v>
      </c>
      <c r="X108" s="4" t="s">
        <v>1244</v>
      </c>
    </row>
    <row r="109" spans="1:24">
      <c r="A109" s="2" t="s">
        <v>1245</v>
      </c>
      <c r="B109" s="2" t="s">
        <v>1246</v>
      </c>
      <c r="C109" s="2" t="s">
        <v>1247</v>
      </c>
      <c r="D109" s="2">
        <v>5499</v>
      </c>
      <c r="E109" s="2" t="s">
        <v>1248</v>
      </c>
      <c r="F109" s="2" t="s">
        <v>206</v>
      </c>
      <c r="G109" s="2" t="s">
        <v>31</v>
      </c>
      <c r="H109" s="2" t="s">
        <v>32</v>
      </c>
      <c r="I109" s="2">
        <v>0</v>
      </c>
      <c r="J109" s="4" t="s">
        <v>1249</v>
      </c>
      <c r="K109" s="4" t="s">
        <v>34</v>
      </c>
      <c r="L109" s="4" t="s">
        <v>1250</v>
      </c>
      <c r="M109" s="4" t="s">
        <v>1251</v>
      </c>
      <c r="N109" s="4" t="s">
        <v>1252</v>
      </c>
      <c r="O109" s="4" t="s">
        <v>31</v>
      </c>
      <c r="P109" s="4">
        <v>-3.4903764000000002</v>
      </c>
      <c r="Q109" s="4">
        <v>56.064722400000001</v>
      </c>
      <c r="R109" s="4" t="s">
        <v>1253</v>
      </c>
      <c r="S109" s="4" t="s">
        <v>39</v>
      </c>
      <c r="T109" s="4" t="s">
        <v>40</v>
      </c>
      <c r="U109" s="4" t="s">
        <v>41</v>
      </c>
      <c r="V109" s="4" t="s">
        <v>39</v>
      </c>
      <c r="W109" s="4" t="s">
        <v>1254</v>
      </c>
      <c r="X109" s="4" t="s">
        <v>1255</v>
      </c>
    </row>
    <row r="110" spans="1:24">
      <c r="A110" s="2" t="s">
        <v>1256</v>
      </c>
      <c r="B110" s="2" t="s">
        <v>1257</v>
      </c>
      <c r="C110" s="2" t="s">
        <v>1258</v>
      </c>
      <c r="D110" s="2">
        <v>5411</v>
      </c>
      <c r="E110" s="2" t="s">
        <v>156</v>
      </c>
      <c r="F110" s="2" t="s">
        <v>1259</v>
      </c>
      <c r="G110" s="2" t="s">
        <v>31</v>
      </c>
      <c r="H110" s="2" t="s">
        <v>32</v>
      </c>
      <c r="I110" s="2">
        <v>0</v>
      </c>
      <c r="J110" s="4" t="s">
        <v>135</v>
      </c>
      <c r="K110" s="4" t="s">
        <v>34</v>
      </c>
      <c r="L110" s="4" t="s">
        <v>1260</v>
      </c>
      <c r="M110" s="4" t="s">
        <v>1261</v>
      </c>
      <c r="N110" s="4" t="s">
        <v>1262</v>
      </c>
      <c r="O110" s="4" t="s">
        <v>31</v>
      </c>
      <c r="P110" s="4">
        <v>-0.27797549999999999</v>
      </c>
      <c r="Q110" s="4">
        <v>51.655771299999998</v>
      </c>
      <c r="R110" s="4" t="s">
        <v>1263</v>
      </c>
      <c r="S110" s="4" t="s">
        <v>139</v>
      </c>
      <c r="T110" s="4" t="s">
        <v>40</v>
      </c>
      <c r="U110" s="4" t="s">
        <v>102</v>
      </c>
      <c r="V110" s="4" t="s">
        <v>140</v>
      </c>
      <c r="W110" s="4" t="s">
        <v>1264</v>
      </c>
      <c r="X110" s="4" t="s">
        <v>142</v>
      </c>
    </row>
    <row r="111" spans="1:24">
      <c r="A111" s="2" t="s">
        <v>1265</v>
      </c>
      <c r="B111" s="2" t="s">
        <v>1266</v>
      </c>
      <c r="C111" s="2" t="s">
        <v>1267</v>
      </c>
      <c r="D111" s="2">
        <v>5411</v>
      </c>
      <c r="E111" s="2" t="s">
        <v>156</v>
      </c>
      <c r="F111" s="2" t="s">
        <v>39</v>
      </c>
      <c r="G111" s="2" t="s">
        <v>31</v>
      </c>
      <c r="H111" s="2" t="s">
        <v>32</v>
      </c>
      <c r="I111" s="2">
        <v>0</v>
      </c>
      <c r="J111" s="4" t="s">
        <v>1268</v>
      </c>
      <c r="K111" s="4" t="s">
        <v>34</v>
      </c>
      <c r="L111" s="4" t="s">
        <v>1269</v>
      </c>
      <c r="M111" s="4" t="s">
        <v>36</v>
      </c>
      <c r="N111" s="4" t="s">
        <v>1270</v>
      </c>
      <c r="O111" s="4" t="s">
        <v>31</v>
      </c>
      <c r="P111" s="4">
        <v>-7.0725099999999999E-2</v>
      </c>
      <c r="Q111" s="4">
        <v>51.528508599999988</v>
      </c>
      <c r="R111" s="4" t="s">
        <v>1271</v>
      </c>
      <c r="S111" s="4" t="s">
        <v>39</v>
      </c>
      <c r="T111" s="4" t="s">
        <v>40</v>
      </c>
      <c r="U111" s="4" t="s">
        <v>41</v>
      </c>
      <c r="V111" s="4" t="s">
        <v>39</v>
      </c>
      <c r="W111" s="4" t="s">
        <v>1272</v>
      </c>
      <c r="X111" s="4" t="s">
        <v>1273</v>
      </c>
    </row>
    <row r="112" spans="1:24">
      <c r="A112" s="2" t="s">
        <v>1274</v>
      </c>
      <c r="B112" s="2" t="s">
        <v>1275</v>
      </c>
      <c r="C112" s="2" t="s">
        <v>1276</v>
      </c>
      <c r="D112" s="2">
        <v>5541</v>
      </c>
      <c r="E112" s="2" t="s">
        <v>1277</v>
      </c>
      <c r="F112" s="2" t="s">
        <v>206</v>
      </c>
      <c r="G112" s="2" t="s">
        <v>31</v>
      </c>
      <c r="H112" s="2" t="s">
        <v>32</v>
      </c>
      <c r="I112" s="2">
        <v>0</v>
      </c>
      <c r="J112" s="4" t="s">
        <v>72</v>
      </c>
      <c r="K112" s="4" t="s">
        <v>34</v>
      </c>
      <c r="L112" s="4" t="s">
        <v>1278</v>
      </c>
      <c r="M112" s="4" t="s">
        <v>1279</v>
      </c>
      <c r="N112" s="4" t="s">
        <v>1280</v>
      </c>
      <c r="O112" s="4" t="s">
        <v>31</v>
      </c>
      <c r="P112" s="4">
        <v>-4.4881663999999999</v>
      </c>
      <c r="Q112" s="4">
        <v>55.835752300000003</v>
      </c>
      <c r="R112" s="4" t="s">
        <v>1281</v>
      </c>
      <c r="S112" s="4" t="s">
        <v>77</v>
      </c>
      <c r="T112" s="4" t="s">
        <v>78</v>
      </c>
      <c r="U112" s="4" t="s">
        <v>79</v>
      </c>
      <c r="V112" s="4" t="s">
        <v>80</v>
      </c>
      <c r="W112" s="4" t="s">
        <v>1282</v>
      </c>
      <c r="X112" s="4" t="s">
        <v>82</v>
      </c>
    </row>
    <row r="113" spans="1:24">
      <c r="A113" s="2" t="s">
        <v>1283</v>
      </c>
      <c r="B113" s="2" t="s">
        <v>1284</v>
      </c>
      <c r="C113" s="2" t="s">
        <v>1285</v>
      </c>
      <c r="D113" s="2">
        <v>5411</v>
      </c>
      <c r="E113" s="2" t="s">
        <v>1286</v>
      </c>
      <c r="F113" s="2" t="s">
        <v>39</v>
      </c>
      <c r="G113" s="2" t="s">
        <v>31</v>
      </c>
      <c r="H113" s="2" t="s">
        <v>32</v>
      </c>
      <c r="I113" s="2">
        <v>0</v>
      </c>
      <c r="J113" s="4" t="s">
        <v>96</v>
      </c>
      <c r="K113" s="4" t="s">
        <v>34</v>
      </c>
      <c r="L113" s="4" t="s">
        <v>1287</v>
      </c>
      <c r="M113" s="4" t="s">
        <v>1288</v>
      </c>
      <c r="N113" s="4" t="s">
        <v>1289</v>
      </c>
      <c r="O113" s="4" t="s">
        <v>31</v>
      </c>
      <c r="P113" s="4">
        <v>-7.3167036999999997</v>
      </c>
      <c r="Q113" s="4">
        <v>54.591542199999999</v>
      </c>
      <c r="R113" s="4" t="s">
        <v>1290</v>
      </c>
      <c r="S113" s="4" t="s">
        <v>101</v>
      </c>
      <c r="T113" s="4" t="s">
        <v>40</v>
      </c>
      <c r="U113" s="4" t="s">
        <v>102</v>
      </c>
      <c r="V113" s="4" t="s">
        <v>103</v>
      </c>
      <c r="W113" s="4" t="s">
        <v>1291</v>
      </c>
      <c r="X113" s="4" t="s">
        <v>105</v>
      </c>
    </row>
    <row r="114" spans="1:24">
      <c r="A114" s="2" t="s">
        <v>1292</v>
      </c>
      <c r="B114" s="2" t="s">
        <v>1293</v>
      </c>
      <c r="C114" s="2" t="s">
        <v>1294</v>
      </c>
      <c r="D114" s="2">
        <v>5411</v>
      </c>
      <c r="E114" s="2" t="s">
        <v>1295</v>
      </c>
      <c r="F114" s="2" t="s">
        <v>1296</v>
      </c>
      <c r="G114" s="2" t="s">
        <v>31</v>
      </c>
      <c r="H114" s="2" t="s">
        <v>32</v>
      </c>
      <c r="I114" s="2">
        <v>0</v>
      </c>
      <c r="J114" s="4" t="s">
        <v>352</v>
      </c>
      <c r="K114" s="4" t="s">
        <v>34</v>
      </c>
      <c r="L114" s="4" t="s">
        <v>1297</v>
      </c>
      <c r="M114" s="4" t="s">
        <v>1298</v>
      </c>
      <c r="N114" s="4" t="s">
        <v>1299</v>
      </c>
      <c r="O114" s="4" t="s">
        <v>31</v>
      </c>
      <c r="P114" s="4">
        <v>-0.26482250000000002</v>
      </c>
      <c r="Q114" s="4">
        <v>52.0882936</v>
      </c>
      <c r="R114" s="4" t="s">
        <v>1300</v>
      </c>
      <c r="S114" s="4" t="s">
        <v>356</v>
      </c>
      <c r="T114" s="4" t="s">
        <v>40</v>
      </c>
      <c r="U114" s="4" t="s">
        <v>102</v>
      </c>
      <c r="V114" s="4" t="s">
        <v>357</v>
      </c>
      <c r="W114" s="4" t="s">
        <v>1301</v>
      </c>
      <c r="X114" s="4" t="s">
        <v>359</v>
      </c>
    </row>
    <row r="115" spans="1:24">
      <c r="A115" s="2" t="s">
        <v>1302</v>
      </c>
      <c r="B115" s="2" t="s">
        <v>1303</v>
      </c>
      <c r="C115" s="2" t="s">
        <v>1304</v>
      </c>
      <c r="D115" s="2">
        <v>5541</v>
      </c>
      <c r="E115" s="2" t="s">
        <v>1305</v>
      </c>
      <c r="F115" s="2" t="s">
        <v>39</v>
      </c>
      <c r="G115" s="2" t="s">
        <v>31</v>
      </c>
      <c r="H115" s="2" t="s">
        <v>32</v>
      </c>
      <c r="I115" s="2">
        <v>0</v>
      </c>
      <c r="J115" s="4" t="s">
        <v>1306</v>
      </c>
      <c r="K115" s="4" t="s">
        <v>34</v>
      </c>
      <c r="L115" s="4" t="s">
        <v>1307</v>
      </c>
      <c r="M115" s="4" t="s">
        <v>1308</v>
      </c>
      <c r="N115" s="4" t="s">
        <v>1309</v>
      </c>
      <c r="O115" s="4" t="s">
        <v>31</v>
      </c>
      <c r="P115" s="4">
        <v>-2.6415905999999998</v>
      </c>
      <c r="Q115" s="4">
        <v>53.765347200000001</v>
      </c>
      <c r="R115" s="4" t="s">
        <v>1310</v>
      </c>
      <c r="S115" s="4" t="s">
        <v>39</v>
      </c>
      <c r="T115" s="4" t="s">
        <v>1060</v>
      </c>
      <c r="U115" s="4" t="s">
        <v>1311</v>
      </c>
      <c r="V115" s="4" t="s">
        <v>39</v>
      </c>
      <c r="W115" s="4" t="s">
        <v>1312</v>
      </c>
      <c r="X115" s="4" t="s">
        <v>1313</v>
      </c>
    </row>
    <row r="116" spans="1:24">
      <c r="A116" s="2" t="s">
        <v>1314</v>
      </c>
      <c r="B116" s="2" t="s">
        <v>1315</v>
      </c>
      <c r="C116" s="2" t="s">
        <v>1316</v>
      </c>
      <c r="D116" s="2">
        <v>5411</v>
      </c>
      <c r="E116" s="2" t="s">
        <v>156</v>
      </c>
      <c r="F116" s="2" t="s">
        <v>39</v>
      </c>
      <c r="G116" s="2" t="s">
        <v>31</v>
      </c>
      <c r="H116" s="2" t="s">
        <v>32</v>
      </c>
      <c r="I116" s="2">
        <v>0</v>
      </c>
      <c r="J116" s="4" t="s">
        <v>1317</v>
      </c>
      <c r="K116" s="4" t="s">
        <v>34</v>
      </c>
      <c r="L116" s="4" t="s">
        <v>1318</v>
      </c>
      <c r="M116" s="4" t="s">
        <v>36</v>
      </c>
      <c r="N116" s="4" t="s">
        <v>1319</v>
      </c>
      <c r="O116" s="4" t="s">
        <v>31</v>
      </c>
      <c r="P116" s="4">
        <v>-0.1170692</v>
      </c>
      <c r="Q116" s="4">
        <v>51.539510300000003</v>
      </c>
      <c r="R116" s="4" t="s">
        <v>1320</v>
      </c>
      <c r="S116" s="4" t="s">
        <v>1321</v>
      </c>
      <c r="T116" s="4" t="s">
        <v>40</v>
      </c>
      <c r="U116" s="4" t="s">
        <v>1322</v>
      </c>
      <c r="V116" s="4" t="s">
        <v>39</v>
      </c>
      <c r="W116" s="4" t="s">
        <v>1323</v>
      </c>
      <c r="X116" s="4" t="s">
        <v>1324</v>
      </c>
    </row>
    <row r="117" spans="1:24">
      <c r="A117" s="2" t="s">
        <v>1325</v>
      </c>
      <c r="B117" s="2" t="s">
        <v>1326</v>
      </c>
      <c r="C117" s="2" t="s">
        <v>1327</v>
      </c>
      <c r="D117" s="2">
        <v>6012</v>
      </c>
      <c r="E117" s="2" t="s">
        <v>1328</v>
      </c>
      <c r="F117" s="2" t="s">
        <v>206</v>
      </c>
      <c r="G117" s="2" t="s">
        <v>31</v>
      </c>
      <c r="H117" s="2" t="s">
        <v>32</v>
      </c>
      <c r="I117" s="2">
        <v>0</v>
      </c>
      <c r="J117" s="4" t="s">
        <v>1329</v>
      </c>
      <c r="K117" s="4" t="s">
        <v>34</v>
      </c>
      <c r="L117" s="4" t="s">
        <v>1330</v>
      </c>
      <c r="M117" s="4" t="s">
        <v>1331</v>
      </c>
      <c r="N117" s="4" t="s">
        <v>1332</v>
      </c>
      <c r="O117" s="4" t="s">
        <v>31</v>
      </c>
      <c r="P117" s="4">
        <v>-1.7567493000000001</v>
      </c>
      <c r="Q117" s="4">
        <v>53.792975899999988</v>
      </c>
      <c r="R117" s="4" t="s">
        <v>1333</v>
      </c>
      <c r="S117" s="4" t="s">
        <v>39</v>
      </c>
      <c r="T117" s="4" t="s">
        <v>1334</v>
      </c>
      <c r="U117" s="4" t="s">
        <v>1335</v>
      </c>
      <c r="V117" s="4" t="s">
        <v>39</v>
      </c>
      <c r="W117" s="4" t="s">
        <v>1336</v>
      </c>
      <c r="X117" s="4" t="s">
        <v>1337</v>
      </c>
    </row>
    <row r="118" spans="1:24">
      <c r="A118" s="2" t="s">
        <v>1338</v>
      </c>
      <c r="B118" s="2" t="s">
        <v>1339</v>
      </c>
      <c r="C118" s="2" t="s">
        <v>1340</v>
      </c>
      <c r="D118" s="2">
        <v>5211</v>
      </c>
      <c r="E118" s="2" t="s">
        <v>1341</v>
      </c>
      <c r="F118" s="2" t="s">
        <v>1342</v>
      </c>
      <c r="G118" s="2" t="s">
        <v>31</v>
      </c>
      <c r="H118" s="2" t="s">
        <v>32</v>
      </c>
      <c r="I118" s="2">
        <v>0</v>
      </c>
      <c r="J118" s="4" t="s">
        <v>1343</v>
      </c>
      <c r="K118" s="4" t="s">
        <v>34</v>
      </c>
      <c r="L118" s="4" t="s">
        <v>1344</v>
      </c>
      <c r="M118" s="4" t="s">
        <v>1345</v>
      </c>
      <c r="N118" s="4" t="s">
        <v>1342</v>
      </c>
      <c r="O118" s="4" t="s">
        <v>31</v>
      </c>
      <c r="P118" s="4">
        <v>-1.7830433999999999</v>
      </c>
      <c r="Q118" s="4">
        <v>50.738718400000003</v>
      </c>
      <c r="R118" s="4" t="s">
        <v>1346</v>
      </c>
      <c r="S118" s="4" t="s">
        <v>39</v>
      </c>
      <c r="T118" s="4" t="s">
        <v>718</v>
      </c>
      <c r="U118" s="4" t="s">
        <v>1347</v>
      </c>
      <c r="V118" s="4" t="s">
        <v>39</v>
      </c>
      <c r="W118" s="4" t="s">
        <v>1348</v>
      </c>
      <c r="X118" s="4" t="s">
        <v>1349</v>
      </c>
    </row>
    <row r="119" spans="1:24">
      <c r="A119" s="2" t="s">
        <v>1350</v>
      </c>
      <c r="B119" s="2" t="s">
        <v>1351</v>
      </c>
      <c r="C119" s="2" t="s">
        <v>1352</v>
      </c>
      <c r="D119" s="2">
        <v>7216</v>
      </c>
      <c r="E119" s="2" t="s">
        <v>1194</v>
      </c>
      <c r="F119" s="2" t="s">
        <v>1353</v>
      </c>
      <c r="G119" s="2" t="s">
        <v>31</v>
      </c>
      <c r="H119" s="2" t="s">
        <v>32</v>
      </c>
      <c r="I119" s="2">
        <v>0</v>
      </c>
      <c r="J119" s="4" t="s">
        <v>1354</v>
      </c>
      <c r="K119" s="4" t="s">
        <v>34</v>
      </c>
      <c r="L119" s="4" t="s">
        <v>1355</v>
      </c>
      <c r="M119" s="4" t="s">
        <v>1198</v>
      </c>
      <c r="N119" s="4" t="s">
        <v>1353</v>
      </c>
      <c r="O119" s="4" t="s">
        <v>31</v>
      </c>
      <c r="P119" s="4">
        <v>-1.7416696</v>
      </c>
      <c r="Q119" s="4">
        <v>53.644477599999988</v>
      </c>
      <c r="R119" s="4" t="s">
        <v>1356</v>
      </c>
      <c r="S119" s="4" t="s">
        <v>39</v>
      </c>
      <c r="T119" s="4" t="s">
        <v>116</v>
      </c>
      <c r="U119" s="4" t="s">
        <v>117</v>
      </c>
      <c r="V119" s="4" t="s">
        <v>39</v>
      </c>
      <c r="W119" s="4" t="s">
        <v>1357</v>
      </c>
      <c r="X119" s="4" t="s">
        <v>1358</v>
      </c>
    </row>
    <row r="120" spans="1:24">
      <c r="A120" s="2" t="s">
        <v>1359</v>
      </c>
      <c r="B120" s="2" t="s">
        <v>1360</v>
      </c>
      <c r="C120" s="2" t="s">
        <v>1361</v>
      </c>
      <c r="D120" s="2">
        <v>5995</v>
      </c>
      <c r="E120" s="2" t="s">
        <v>1362</v>
      </c>
      <c r="F120" s="2" t="s">
        <v>1363</v>
      </c>
      <c r="G120" s="2" t="s">
        <v>31</v>
      </c>
      <c r="H120" s="2" t="s">
        <v>32</v>
      </c>
      <c r="I120" s="2">
        <v>0</v>
      </c>
      <c r="J120" s="4" t="s">
        <v>1364</v>
      </c>
      <c r="K120" s="4" t="s">
        <v>34</v>
      </c>
      <c r="L120" s="4" t="s">
        <v>1365</v>
      </c>
      <c r="M120" s="4" t="s">
        <v>1366</v>
      </c>
      <c r="N120" s="4" t="s">
        <v>1363</v>
      </c>
      <c r="O120" s="4" t="s">
        <v>31</v>
      </c>
      <c r="P120" s="4">
        <v>-2.0181539000000002</v>
      </c>
      <c r="Q120" s="4">
        <v>52.6748987</v>
      </c>
      <c r="R120" s="4" t="s">
        <v>1367</v>
      </c>
      <c r="S120" s="4" t="s">
        <v>1368</v>
      </c>
      <c r="T120" s="4" t="s">
        <v>53</v>
      </c>
      <c r="U120" s="4" t="s">
        <v>1369</v>
      </c>
      <c r="V120" s="4" t="s">
        <v>1370</v>
      </c>
      <c r="W120" s="4" t="s">
        <v>1371</v>
      </c>
      <c r="X120" s="4" t="s">
        <v>1372</v>
      </c>
    </row>
    <row r="121" spans="1:24">
      <c r="A121" s="2" t="s">
        <v>1373</v>
      </c>
      <c r="B121" s="2" t="s">
        <v>1374</v>
      </c>
      <c r="C121" s="2" t="s">
        <v>1375</v>
      </c>
      <c r="D121" s="2">
        <v>5411</v>
      </c>
      <c r="E121" s="2" t="s">
        <v>1376</v>
      </c>
      <c r="F121" s="2" t="s">
        <v>1377</v>
      </c>
      <c r="G121" s="2" t="s">
        <v>31</v>
      </c>
      <c r="H121" s="2" t="s">
        <v>32</v>
      </c>
      <c r="I121" s="2">
        <v>0</v>
      </c>
      <c r="J121" s="4" t="s">
        <v>1378</v>
      </c>
      <c r="K121" s="4" t="s">
        <v>34</v>
      </c>
      <c r="L121" s="4" t="s">
        <v>1379</v>
      </c>
      <c r="M121" s="4" t="s">
        <v>1380</v>
      </c>
      <c r="N121" s="4" t="s">
        <v>1381</v>
      </c>
      <c r="O121" s="4" t="s">
        <v>31</v>
      </c>
      <c r="P121" s="4">
        <v>-1.1959769</v>
      </c>
      <c r="Q121" s="4">
        <v>51.212265899999998</v>
      </c>
      <c r="R121" s="4" t="s">
        <v>1382</v>
      </c>
      <c r="S121" s="4" t="s">
        <v>39</v>
      </c>
      <c r="T121" s="4" t="s">
        <v>40</v>
      </c>
      <c r="U121" s="4" t="s">
        <v>41</v>
      </c>
      <c r="V121" s="4" t="s">
        <v>39</v>
      </c>
      <c r="W121" s="4" t="s">
        <v>1383</v>
      </c>
      <c r="X121" s="4" t="s">
        <v>1384</v>
      </c>
    </row>
    <row r="122" spans="1:24">
      <c r="A122" s="2" t="s">
        <v>1385</v>
      </c>
      <c r="B122" s="2" t="s">
        <v>1386</v>
      </c>
      <c r="C122" s="2" t="s">
        <v>1387</v>
      </c>
      <c r="D122" s="2">
        <v>5945</v>
      </c>
      <c r="E122" s="2" t="s">
        <v>156</v>
      </c>
      <c r="F122" s="2" t="s">
        <v>39</v>
      </c>
      <c r="G122" s="2" t="s">
        <v>31</v>
      </c>
      <c r="H122" s="2" t="s">
        <v>32</v>
      </c>
      <c r="I122" s="2">
        <v>0</v>
      </c>
      <c r="J122" s="4" t="s">
        <v>1388</v>
      </c>
      <c r="K122" s="4" t="s">
        <v>34</v>
      </c>
      <c r="L122" s="4" t="s">
        <v>1389</v>
      </c>
      <c r="M122" s="4" t="s">
        <v>36</v>
      </c>
      <c r="N122" s="4" t="s">
        <v>1390</v>
      </c>
      <c r="O122" s="4" t="s">
        <v>31</v>
      </c>
      <c r="P122" s="4">
        <v>-0.1401085</v>
      </c>
      <c r="Q122" s="4">
        <v>51.512813600000008</v>
      </c>
      <c r="R122" s="4" t="s">
        <v>1391</v>
      </c>
      <c r="S122" s="4" t="s">
        <v>1392</v>
      </c>
      <c r="T122" s="4" t="s">
        <v>1393</v>
      </c>
      <c r="U122" s="4" t="s">
        <v>1394</v>
      </c>
      <c r="V122" s="4" t="s">
        <v>39</v>
      </c>
      <c r="W122" s="4" t="s">
        <v>1395</v>
      </c>
      <c r="X122" s="4" t="s">
        <v>1396</v>
      </c>
    </row>
    <row r="123" spans="1:24">
      <c r="A123" s="2" t="s">
        <v>1397</v>
      </c>
      <c r="B123" s="2" t="s">
        <v>1398</v>
      </c>
      <c r="C123" s="2" t="s">
        <v>1399</v>
      </c>
      <c r="D123" s="2">
        <v>5499</v>
      </c>
      <c r="E123" s="2" t="s">
        <v>1400</v>
      </c>
      <c r="F123" s="2" t="s">
        <v>1401</v>
      </c>
      <c r="G123" s="2" t="s">
        <v>31</v>
      </c>
      <c r="H123" s="2" t="s">
        <v>32</v>
      </c>
      <c r="I123" s="2">
        <v>0</v>
      </c>
      <c r="J123" s="4" t="s">
        <v>1402</v>
      </c>
      <c r="K123" s="4" t="s">
        <v>34</v>
      </c>
      <c r="L123" s="4" t="s">
        <v>1403</v>
      </c>
      <c r="M123" s="4" t="s">
        <v>1404</v>
      </c>
      <c r="N123" s="4" t="s">
        <v>1405</v>
      </c>
      <c r="O123" s="4" t="s">
        <v>31</v>
      </c>
      <c r="P123" s="4">
        <v>-2.6587619</v>
      </c>
      <c r="Q123" s="4">
        <v>53.528860799999997</v>
      </c>
      <c r="R123" s="4" t="s">
        <v>1406</v>
      </c>
      <c r="S123" s="4" t="s">
        <v>39</v>
      </c>
      <c r="T123" s="4" t="s">
        <v>40</v>
      </c>
      <c r="U123" s="4" t="s">
        <v>41</v>
      </c>
      <c r="V123" s="4" t="s">
        <v>39</v>
      </c>
      <c r="W123" s="4" t="s">
        <v>1407</v>
      </c>
      <c r="X123" s="4" t="s">
        <v>1408</v>
      </c>
    </row>
    <row r="124" spans="1:24">
      <c r="A124" s="2" t="s">
        <v>1409</v>
      </c>
      <c r="B124" s="2" t="s">
        <v>1410</v>
      </c>
      <c r="C124" s="2" t="s">
        <v>1411</v>
      </c>
      <c r="D124" s="2">
        <v>5541</v>
      </c>
      <c r="E124" s="2" t="s">
        <v>1412</v>
      </c>
      <c r="F124" s="2" t="s">
        <v>1413</v>
      </c>
      <c r="G124" s="2" t="s">
        <v>31</v>
      </c>
      <c r="H124" s="2" t="s">
        <v>32</v>
      </c>
      <c r="I124" s="2">
        <v>0</v>
      </c>
      <c r="J124" s="4" t="s">
        <v>680</v>
      </c>
      <c r="K124" s="4" t="s">
        <v>34</v>
      </c>
      <c r="L124" s="4" t="s">
        <v>1414</v>
      </c>
      <c r="M124" s="4" t="s">
        <v>1415</v>
      </c>
      <c r="N124" s="4" t="s">
        <v>1413</v>
      </c>
      <c r="O124" s="4" t="s">
        <v>31</v>
      </c>
      <c r="P124" s="4">
        <v>1.1459095138778783</v>
      </c>
      <c r="Q124" s="4">
        <v>51.810821403180753</v>
      </c>
      <c r="R124" s="4" t="s">
        <v>1416</v>
      </c>
      <c r="S124" s="4" t="s">
        <v>684</v>
      </c>
      <c r="T124" s="4" t="s">
        <v>78</v>
      </c>
      <c r="U124" s="4" t="s">
        <v>79</v>
      </c>
      <c r="V124" s="4" t="s">
        <v>39</v>
      </c>
      <c r="W124" s="4" t="s">
        <v>1417</v>
      </c>
      <c r="X124" s="4" t="s">
        <v>686</v>
      </c>
    </row>
    <row r="125" spans="1:24">
      <c r="A125" s="2" t="s">
        <v>1418</v>
      </c>
      <c r="B125" s="2" t="s">
        <v>1419</v>
      </c>
      <c r="C125" s="2" t="s">
        <v>1420</v>
      </c>
      <c r="D125" s="2">
        <v>5411</v>
      </c>
      <c r="E125" s="2" t="s">
        <v>1421</v>
      </c>
      <c r="F125" s="2" t="s">
        <v>39</v>
      </c>
      <c r="G125" s="2" t="s">
        <v>31</v>
      </c>
      <c r="H125" s="2" t="s">
        <v>32</v>
      </c>
      <c r="I125" s="2">
        <v>0</v>
      </c>
      <c r="J125" s="4" t="s">
        <v>1422</v>
      </c>
      <c r="K125" s="4" t="s">
        <v>34</v>
      </c>
      <c r="L125" s="4" t="s">
        <v>1423</v>
      </c>
      <c r="M125" s="4" t="s">
        <v>1424</v>
      </c>
      <c r="N125" s="4" t="s">
        <v>1425</v>
      </c>
      <c r="O125" s="4" t="s">
        <v>31</v>
      </c>
      <c r="P125" s="4">
        <v>-1.4865892000000001</v>
      </c>
      <c r="Q125" s="4">
        <v>52.403566299999987</v>
      </c>
      <c r="R125" s="4" t="s">
        <v>1426</v>
      </c>
      <c r="S125" s="4" t="s">
        <v>1427</v>
      </c>
      <c r="T125" s="4" t="s">
        <v>40</v>
      </c>
      <c r="U125" s="4" t="s">
        <v>102</v>
      </c>
      <c r="V125" s="4" t="s">
        <v>1428</v>
      </c>
      <c r="W125" s="4" t="s">
        <v>1429</v>
      </c>
      <c r="X125" s="4" t="s">
        <v>1430</v>
      </c>
    </row>
    <row r="126" spans="1:24">
      <c r="A126" s="2" t="s">
        <v>1431</v>
      </c>
      <c r="B126" s="2" t="s">
        <v>1432</v>
      </c>
      <c r="C126" s="2" t="s">
        <v>1433</v>
      </c>
      <c r="D126" s="2">
        <v>5814</v>
      </c>
      <c r="E126" s="2" t="s">
        <v>156</v>
      </c>
      <c r="F126" s="2" t="s">
        <v>39</v>
      </c>
      <c r="G126" s="2" t="s">
        <v>31</v>
      </c>
      <c r="H126" s="2" t="s">
        <v>32</v>
      </c>
      <c r="I126" s="2">
        <v>0</v>
      </c>
      <c r="J126" s="4" t="s">
        <v>1434</v>
      </c>
      <c r="K126" s="4" t="s">
        <v>34</v>
      </c>
      <c r="L126" s="4" t="s">
        <v>36</v>
      </c>
      <c r="M126" s="4" t="s">
        <v>36</v>
      </c>
      <c r="N126" s="4" t="s">
        <v>1435</v>
      </c>
      <c r="O126" s="4" t="s">
        <v>31</v>
      </c>
      <c r="P126" s="4">
        <v>-0.16043930000000001</v>
      </c>
      <c r="Q126" s="4">
        <v>51.501567799999997</v>
      </c>
      <c r="R126" s="4" t="s">
        <v>1436</v>
      </c>
      <c r="S126" s="4" t="s">
        <v>1437</v>
      </c>
      <c r="T126" s="4" t="s">
        <v>1060</v>
      </c>
      <c r="U126" s="4" t="s">
        <v>1438</v>
      </c>
      <c r="V126" s="4" t="s">
        <v>1439</v>
      </c>
      <c r="W126" s="4" t="s">
        <v>1440</v>
      </c>
      <c r="X126" s="4" t="s">
        <v>1441</v>
      </c>
    </row>
    <row r="127" spans="1:24">
      <c r="A127" s="2" t="s">
        <v>1442</v>
      </c>
      <c r="B127" s="2" t="s">
        <v>1443</v>
      </c>
      <c r="C127" s="2" t="s">
        <v>1444</v>
      </c>
      <c r="D127" s="2">
        <v>5814</v>
      </c>
      <c r="E127" s="2" t="s">
        <v>156</v>
      </c>
      <c r="F127" s="2" t="s">
        <v>1445</v>
      </c>
      <c r="G127" s="2" t="s">
        <v>31</v>
      </c>
      <c r="H127" s="2" t="s">
        <v>32</v>
      </c>
      <c r="I127" s="2">
        <v>0</v>
      </c>
      <c r="J127" s="4" t="s">
        <v>1446</v>
      </c>
      <c r="K127" s="4" t="s">
        <v>34</v>
      </c>
      <c r="L127" s="4" t="s">
        <v>1447</v>
      </c>
      <c r="M127" s="4" t="s">
        <v>36</v>
      </c>
      <c r="N127" s="4" t="s">
        <v>1448</v>
      </c>
      <c r="O127" s="4" t="s">
        <v>31</v>
      </c>
      <c r="P127" s="4">
        <v>-0.22640109999999999</v>
      </c>
      <c r="Q127" s="4">
        <v>51.493392800000002</v>
      </c>
      <c r="R127" s="4" t="s">
        <v>1449</v>
      </c>
      <c r="S127" s="4" t="s">
        <v>1450</v>
      </c>
      <c r="T127" s="4" t="s">
        <v>161</v>
      </c>
      <c r="U127" s="4" t="s">
        <v>225</v>
      </c>
      <c r="V127" s="4" t="s">
        <v>1451</v>
      </c>
      <c r="W127" s="4" t="s">
        <v>1452</v>
      </c>
      <c r="X127" s="4" t="s">
        <v>1453</v>
      </c>
    </row>
    <row r="128" spans="1:24">
      <c r="A128" s="2" t="s">
        <v>1454</v>
      </c>
      <c r="B128" s="2" t="s">
        <v>1455</v>
      </c>
      <c r="C128" s="2" t="s">
        <v>1456</v>
      </c>
      <c r="D128" s="2">
        <v>5462</v>
      </c>
      <c r="E128" s="2" t="s">
        <v>156</v>
      </c>
      <c r="F128" s="2" t="s">
        <v>1457</v>
      </c>
      <c r="G128" s="2" t="s">
        <v>31</v>
      </c>
      <c r="H128" s="2" t="s">
        <v>32</v>
      </c>
      <c r="I128" s="2">
        <v>0</v>
      </c>
      <c r="J128" s="4" t="s">
        <v>1458</v>
      </c>
      <c r="K128" s="4" t="s">
        <v>34</v>
      </c>
      <c r="L128" s="4" t="s">
        <v>1459</v>
      </c>
      <c r="M128" s="4" t="s">
        <v>36</v>
      </c>
      <c r="N128" s="4" t="s">
        <v>1460</v>
      </c>
      <c r="O128" s="4" t="s">
        <v>31</v>
      </c>
      <c r="P128" s="4">
        <v>-0.1257838</v>
      </c>
      <c r="Q128" s="4">
        <v>51.530876000000013</v>
      </c>
      <c r="R128" s="4" t="s">
        <v>1461</v>
      </c>
      <c r="S128" s="4" t="s">
        <v>1462</v>
      </c>
      <c r="T128" s="4" t="s">
        <v>161</v>
      </c>
      <c r="U128" s="4" t="s">
        <v>1463</v>
      </c>
      <c r="V128" s="4" t="s">
        <v>39</v>
      </c>
      <c r="W128" s="4" t="s">
        <v>1464</v>
      </c>
      <c r="X128" s="4" t="s">
        <v>1465</v>
      </c>
    </row>
    <row r="129" spans="1:24">
      <c r="A129" s="2" t="s">
        <v>1466</v>
      </c>
      <c r="B129" s="2" t="s">
        <v>1467</v>
      </c>
      <c r="C129" s="2" t="s">
        <v>1468</v>
      </c>
      <c r="D129" s="2">
        <v>5541</v>
      </c>
      <c r="E129" s="2" t="s">
        <v>1469</v>
      </c>
      <c r="F129" s="2" t="s">
        <v>1470</v>
      </c>
      <c r="G129" s="2" t="s">
        <v>31</v>
      </c>
      <c r="H129" s="2" t="s">
        <v>32</v>
      </c>
      <c r="I129" s="2">
        <v>0</v>
      </c>
      <c r="J129" s="4" t="s">
        <v>72</v>
      </c>
      <c r="K129" s="4" t="s">
        <v>34</v>
      </c>
      <c r="L129" s="4" t="s">
        <v>1471</v>
      </c>
      <c r="M129" s="4" t="s">
        <v>813</v>
      </c>
      <c r="N129" s="4" t="s">
        <v>1472</v>
      </c>
      <c r="O129" s="4" t="s">
        <v>31</v>
      </c>
      <c r="P129" s="4">
        <v>-1.4703124999999999</v>
      </c>
      <c r="Q129" s="4">
        <v>53.840195700000002</v>
      </c>
      <c r="R129" s="4" t="s">
        <v>1473</v>
      </c>
      <c r="S129" s="4" t="s">
        <v>77</v>
      </c>
      <c r="T129" s="4" t="s">
        <v>78</v>
      </c>
      <c r="U129" s="4" t="s">
        <v>79</v>
      </c>
      <c r="V129" s="4" t="s">
        <v>80</v>
      </c>
      <c r="W129" s="4" t="s">
        <v>1474</v>
      </c>
      <c r="X129" s="4" t="s">
        <v>82</v>
      </c>
    </row>
    <row r="130" spans="1:24">
      <c r="A130" s="2" t="s">
        <v>1475</v>
      </c>
      <c r="B130" s="2" t="s">
        <v>1476</v>
      </c>
      <c r="C130" s="2" t="s">
        <v>1477</v>
      </c>
      <c r="D130" s="2">
        <v>5541</v>
      </c>
      <c r="E130" s="2" t="s">
        <v>1478</v>
      </c>
      <c r="F130" s="2" t="s">
        <v>1479</v>
      </c>
      <c r="G130" s="2" t="s">
        <v>31</v>
      </c>
      <c r="H130" s="2" t="s">
        <v>32</v>
      </c>
      <c r="I130" s="2">
        <v>0</v>
      </c>
      <c r="J130" s="4" t="s">
        <v>1480</v>
      </c>
      <c r="K130" s="4" t="s">
        <v>34</v>
      </c>
      <c r="L130" s="4" t="s">
        <v>1481</v>
      </c>
      <c r="M130" s="4" t="s">
        <v>1482</v>
      </c>
      <c r="N130" s="4" t="s">
        <v>1479</v>
      </c>
      <c r="O130" s="4" t="s">
        <v>31</v>
      </c>
      <c r="P130" s="4">
        <v>-1.6873977</v>
      </c>
      <c r="Q130" s="4">
        <v>54.998362899999997</v>
      </c>
      <c r="R130" s="4" t="s">
        <v>1483</v>
      </c>
      <c r="S130" s="4" t="s">
        <v>39</v>
      </c>
      <c r="T130" s="4" t="s">
        <v>78</v>
      </c>
      <c r="U130" s="4" t="s">
        <v>79</v>
      </c>
      <c r="V130" s="4" t="s">
        <v>39</v>
      </c>
      <c r="W130" s="4" t="s">
        <v>1484</v>
      </c>
      <c r="X130" s="4" t="s">
        <v>1485</v>
      </c>
    </row>
    <row r="131" spans="1:24">
      <c r="A131" s="2" t="s">
        <v>1486</v>
      </c>
      <c r="B131" s="2" t="s">
        <v>1487</v>
      </c>
      <c r="C131" s="2" t="s">
        <v>1488</v>
      </c>
      <c r="D131" s="2">
        <v>8220</v>
      </c>
      <c r="E131" s="2" t="s">
        <v>156</v>
      </c>
      <c r="F131" s="2" t="s">
        <v>39</v>
      </c>
      <c r="G131" s="2" t="s">
        <v>31</v>
      </c>
      <c r="H131" s="2" t="s">
        <v>32</v>
      </c>
      <c r="I131" s="2">
        <v>0</v>
      </c>
      <c r="J131" s="4" t="s">
        <v>1489</v>
      </c>
      <c r="K131" s="4" t="s">
        <v>34</v>
      </c>
      <c r="L131" s="4" t="s">
        <v>1490</v>
      </c>
      <c r="M131" s="4" t="s">
        <v>36</v>
      </c>
      <c r="N131" s="4" t="s">
        <v>1491</v>
      </c>
      <c r="O131" s="4" t="s">
        <v>31</v>
      </c>
      <c r="P131" s="4">
        <v>-6.7565000000000004E-3</v>
      </c>
      <c r="Q131" s="4">
        <v>51.482562899999998</v>
      </c>
      <c r="R131" s="4" t="s">
        <v>1492</v>
      </c>
      <c r="S131" s="4" t="s">
        <v>39</v>
      </c>
      <c r="T131" s="4" t="s">
        <v>116</v>
      </c>
      <c r="U131" s="4" t="s">
        <v>1171</v>
      </c>
      <c r="V131" s="4" t="s">
        <v>39</v>
      </c>
      <c r="W131" s="4" t="s">
        <v>1493</v>
      </c>
      <c r="X131" s="4" t="s">
        <v>1494</v>
      </c>
    </row>
    <row r="132" spans="1:24">
      <c r="A132" s="2" t="s">
        <v>1495</v>
      </c>
      <c r="B132" s="2" t="s">
        <v>1496</v>
      </c>
      <c r="C132" s="2" t="s">
        <v>1497</v>
      </c>
      <c r="D132" s="2">
        <v>5541</v>
      </c>
      <c r="E132" s="2" t="s">
        <v>156</v>
      </c>
      <c r="F132" s="2" t="s">
        <v>1498</v>
      </c>
      <c r="G132" s="2" t="s">
        <v>31</v>
      </c>
      <c r="H132" s="2" t="s">
        <v>32</v>
      </c>
      <c r="I132" s="2">
        <v>0</v>
      </c>
      <c r="J132" s="4" t="s">
        <v>1499</v>
      </c>
      <c r="K132" s="4" t="s">
        <v>34</v>
      </c>
      <c r="L132" s="4" t="s">
        <v>1500</v>
      </c>
      <c r="M132" s="4" t="s">
        <v>36</v>
      </c>
      <c r="N132" s="4" t="s">
        <v>1498</v>
      </c>
      <c r="O132" s="4" t="s">
        <v>31</v>
      </c>
      <c r="P132" s="4">
        <v>-0.1671764</v>
      </c>
      <c r="Q132" s="4">
        <v>51.4927001</v>
      </c>
      <c r="R132" s="4" t="s">
        <v>1501</v>
      </c>
      <c r="S132" s="4" t="s">
        <v>39</v>
      </c>
      <c r="T132" s="4" t="s">
        <v>1060</v>
      </c>
      <c r="U132" s="4" t="s">
        <v>1502</v>
      </c>
      <c r="V132" s="4" t="s">
        <v>39</v>
      </c>
      <c r="W132" s="4" t="s">
        <v>1503</v>
      </c>
      <c r="X132" s="4" t="s">
        <v>1504</v>
      </c>
    </row>
    <row r="133" spans="1:24">
      <c r="A133" s="2" t="s">
        <v>1505</v>
      </c>
      <c r="B133" s="2" t="s">
        <v>1506</v>
      </c>
      <c r="C133" s="2" t="s">
        <v>1507</v>
      </c>
      <c r="D133" s="2">
        <v>7922</v>
      </c>
      <c r="E133" s="2" t="s">
        <v>276</v>
      </c>
      <c r="F133" s="2" t="s">
        <v>39</v>
      </c>
      <c r="G133" s="2" t="s">
        <v>31</v>
      </c>
      <c r="H133" s="2" t="s">
        <v>32</v>
      </c>
      <c r="I133" s="2">
        <v>0</v>
      </c>
      <c r="J133" s="4" t="s">
        <v>1508</v>
      </c>
      <c r="K133" s="4" t="s">
        <v>34</v>
      </c>
      <c r="L133" s="4" t="s">
        <v>1509</v>
      </c>
      <c r="M133" s="4" t="s">
        <v>279</v>
      </c>
      <c r="N133" s="4" t="s">
        <v>1510</v>
      </c>
      <c r="O133" s="4" t="s">
        <v>31</v>
      </c>
      <c r="P133" s="4">
        <v>-1.1503091999999999</v>
      </c>
      <c r="Q133" s="4">
        <v>52.955545800000003</v>
      </c>
      <c r="R133" s="4" t="s">
        <v>1511</v>
      </c>
      <c r="S133" s="4" t="s">
        <v>1512</v>
      </c>
      <c r="T133" s="4" t="s">
        <v>282</v>
      </c>
      <c r="U133" s="4" t="s">
        <v>1513</v>
      </c>
      <c r="V133" s="4" t="s">
        <v>39</v>
      </c>
      <c r="W133" s="4" t="s">
        <v>1514</v>
      </c>
      <c r="X133" s="4" t="s">
        <v>1515</v>
      </c>
    </row>
    <row r="134" spans="1:24">
      <c r="A134" s="2" t="s">
        <v>1516</v>
      </c>
      <c r="B134" s="2" t="s">
        <v>1517</v>
      </c>
      <c r="C134" s="2" t="s">
        <v>1518</v>
      </c>
      <c r="D134" s="2">
        <v>5713</v>
      </c>
      <c r="E134" s="2" t="s">
        <v>1519</v>
      </c>
      <c r="F134" s="2" t="s">
        <v>206</v>
      </c>
      <c r="G134" s="2" t="s">
        <v>31</v>
      </c>
      <c r="H134" s="2" t="s">
        <v>32</v>
      </c>
      <c r="I134" s="2">
        <v>0</v>
      </c>
      <c r="J134" s="4" t="s">
        <v>1520</v>
      </c>
      <c r="K134" s="4" t="s">
        <v>34</v>
      </c>
      <c r="L134" s="4" t="s">
        <v>1521</v>
      </c>
      <c r="M134" s="4" t="s">
        <v>1522</v>
      </c>
      <c r="N134" s="4" t="s">
        <v>1523</v>
      </c>
      <c r="O134" s="4" t="s">
        <v>31</v>
      </c>
      <c r="P134" s="4">
        <v>-2.3199204</v>
      </c>
      <c r="Q134" s="4">
        <v>53.429721700000002</v>
      </c>
      <c r="R134" s="4" t="s">
        <v>1524</v>
      </c>
      <c r="S134" s="4" t="s">
        <v>1525</v>
      </c>
      <c r="T134" s="4" t="s">
        <v>718</v>
      </c>
      <c r="U134" s="4" t="s">
        <v>1526</v>
      </c>
      <c r="V134" s="4" t="s">
        <v>39</v>
      </c>
      <c r="W134" s="4" t="s">
        <v>1527</v>
      </c>
      <c r="X134" s="4" t="s">
        <v>1528</v>
      </c>
    </row>
    <row r="135" spans="1:24">
      <c r="A135" s="2" t="s">
        <v>1529</v>
      </c>
      <c r="B135" s="2" t="s">
        <v>1530</v>
      </c>
      <c r="C135" s="2" t="s">
        <v>1531</v>
      </c>
      <c r="D135" s="2">
        <v>5411</v>
      </c>
      <c r="E135" s="2" t="s">
        <v>1532</v>
      </c>
      <c r="F135" s="2" t="s">
        <v>1533</v>
      </c>
      <c r="G135" s="2" t="s">
        <v>31</v>
      </c>
      <c r="H135" s="2" t="s">
        <v>32</v>
      </c>
      <c r="I135" s="2">
        <v>0</v>
      </c>
      <c r="J135" s="4" t="s">
        <v>135</v>
      </c>
      <c r="K135" s="4" t="s">
        <v>34</v>
      </c>
      <c r="L135" s="4" t="s">
        <v>1534</v>
      </c>
      <c r="M135" s="4" t="s">
        <v>1535</v>
      </c>
      <c r="N135" s="4" t="s">
        <v>1533</v>
      </c>
      <c r="O135" s="4" t="s">
        <v>31</v>
      </c>
      <c r="P135" s="4">
        <v>-7.4517852999999992</v>
      </c>
      <c r="Q135" s="4">
        <v>54.259226299999987</v>
      </c>
      <c r="R135" s="4" t="s">
        <v>1536</v>
      </c>
      <c r="S135" s="4" t="s">
        <v>139</v>
      </c>
      <c r="T135" s="4" t="s">
        <v>40</v>
      </c>
      <c r="U135" s="4" t="s">
        <v>102</v>
      </c>
      <c r="V135" s="4" t="s">
        <v>140</v>
      </c>
      <c r="W135" s="4" t="s">
        <v>1537</v>
      </c>
      <c r="X135" s="4" t="s">
        <v>142</v>
      </c>
    </row>
    <row r="136" spans="1:24">
      <c r="A136" s="2" t="s">
        <v>1538</v>
      </c>
      <c r="B136" s="2" t="s">
        <v>1539</v>
      </c>
      <c r="C136" s="2" t="s">
        <v>1540</v>
      </c>
      <c r="D136" s="2">
        <v>5541</v>
      </c>
      <c r="E136" s="2" t="s">
        <v>1541</v>
      </c>
      <c r="F136" s="2" t="s">
        <v>1542</v>
      </c>
      <c r="G136" s="2" t="s">
        <v>31</v>
      </c>
      <c r="H136" s="2" t="s">
        <v>32</v>
      </c>
      <c r="I136" s="2">
        <v>0</v>
      </c>
      <c r="J136" s="4" t="s">
        <v>1543</v>
      </c>
      <c r="K136" s="4" t="s">
        <v>34</v>
      </c>
      <c r="L136" s="4" t="s">
        <v>1544</v>
      </c>
      <c r="M136" s="4" t="s">
        <v>1545</v>
      </c>
      <c r="N136" s="4" t="s">
        <v>1546</v>
      </c>
      <c r="O136" s="4" t="s">
        <v>31</v>
      </c>
      <c r="P136" s="4">
        <v>-7.4769569999999987</v>
      </c>
      <c r="Q136" s="4">
        <v>54.830613700000001</v>
      </c>
      <c r="R136" s="4" t="s">
        <v>1547</v>
      </c>
      <c r="S136" s="4" t="s">
        <v>39</v>
      </c>
      <c r="T136" s="4" t="s">
        <v>78</v>
      </c>
      <c r="U136" s="4" t="s">
        <v>41</v>
      </c>
      <c r="V136" s="4" t="s">
        <v>39</v>
      </c>
      <c r="W136" s="4" t="s">
        <v>1548</v>
      </c>
      <c r="X136" s="4" t="s">
        <v>1549</v>
      </c>
    </row>
    <row r="137" spans="1:24">
      <c r="A137" s="2" t="s">
        <v>1550</v>
      </c>
      <c r="B137" s="2" t="s">
        <v>1551</v>
      </c>
      <c r="C137" s="2" t="s">
        <v>1552</v>
      </c>
      <c r="D137" s="2">
        <v>5411</v>
      </c>
      <c r="E137" s="2" t="s">
        <v>1400</v>
      </c>
      <c r="F137" s="2" t="s">
        <v>1553</v>
      </c>
      <c r="G137" s="2" t="s">
        <v>31</v>
      </c>
      <c r="H137" s="2" t="s">
        <v>32</v>
      </c>
      <c r="I137" s="2">
        <v>0</v>
      </c>
      <c r="J137" s="4" t="s">
        <v>1554</v>
      </c>
      <c r="K137" s="4" t="s">
        <v>34</v>
      </c>
      <c r="L137" s="4" t="s">
        <v>1555</v>
      </c>
      <c r="M137" s="4" t="s">
        <v>1556</v>
      </c>
      <c r="N137" s="4" t="s">
        <v>1553</v>
      </c>
      <c r="O137" s="4" t="s">
        <v>31</v>
      </c>
      <c r="P137" s="4">
        <v>-2.4246618999999998</v>
      </c>
      <c r="Q137" s="4">
        <v>53.548798499999997</v>
      </c>
      <c r="R137" s="4" t="s">
        <v>1557</v>
      </c>
      <c r="S137" s="4" t="s">
        <v>39</v>
      </c>
      <c r="T137" s="4" t="s">
        <v>40</v>
      </c>
      <c r="U137" s="4" t="s">
        <v>41</v>
      </c>
      <c r="V137" s="4" t="s">
        <v>39</v>
      </c>
      <c r="W137" s="4" t="s">
        <v>1558</v>
      </c>
      <c r="X137" s="4" t="s">
        <v>1559</v>
      </c>
    </row>
    <row r="138" spans="1:24">
      <c r="A138" s="2" t="s">
        <v>1560</v>
      </c>
      <c r="B138" s="2" t="s">
        <v>1561</v>
      </c>
      <c r="C138" s="2" t="s">
        <v>1562</v>
      </c>
      <c r="D138" s="2">
        <v>5541</v>
      </c>
      <c r="E138" s="2" t="s">
        <v>1563</v>
      </c>
      <c r="F138" s="2" t="s">
        <v>39</v>
      </c>
      <c r="G138" s="2" t="s">
        <v>31</v>
      </c>
      <c r="H138" s="2" t="s">
        <v>32</v>
      </c>
      <c r="I138" s="2">
        <v>0</v>
      </c>
      <c r="J138" s="4" t="s">
        <v>72</v>
      </c>
      <c r="K138" s="4" t="s">
        <v>34</v>
      </c>
      <c r="L138" s="4" t="s">
        <v>1564</v>
      </c>
      <c r="M138" s="4" t="s">
        <v>1565</v>
      </c>
      <c r="N138" s="4" t="s">
        <v>1566</v>
      </c>
      <c r="O138" s="4" t="s">
        <v>31</v>
      </c>
      <c r="P138" s="4">
        <v>-3.5627529</v>
      </c>
      <c r="Q138" s="4">
        <v>50.6398771</v>
      </c>
      <c r="R138" s="4" t="s">
        <v>1567</v>
      </c>
      <c r="S138" s="4" t="s">
        <v>77</v>
      </c>
      <c r="T138" s="4" t="s">
        <v>78</v>
      </c>
      <c r="U138" s="4" t="s">
        <v>79</v>
      </c>
      <c r="V138" s="4" t="s">
        <v>80</v>
      </c>
      <c r="W138" s="4" t="s">
        <v>1568</v>
      </c>
      <c r="X138" s="4" t="s">
        <v>82</v>
      </c>
    </row>
    <row r="139" spans="1:24">
      <c r="A139" s="2" t="s">
        <v>1569</v>
      </c>
      <c r="B139" s="2" t="s">
        <v>1570</v>
      </c>
      <c r="C139" s="2" t="s">
        <v>1571</v>
      </c>
      <c r="D139" s="2">
        <v>5541</v>
      </c>
      <c r="E139" s="2" t="s">
        <v>1572</v>
      </c>
      <c r="F139" s="2" t="s">
        <v>206</v>
      </c>
      <c r="G139" s="2" t="s">
        <v>31</v>
      </c>
      <c r="H139" s="2" t="s">
        <v>32</v>
      </c>
      <c r="I139" s="2">
        <v>0</v>
      </c>
      <c r="J139" s="4" t="s">
        <v>446</v>
      </c>
      <c r="K139" s="4" t="s">
        <v>34</v>
      </c>
      <c r="L139" s="4" t="s">
        <v>1573</v>
      </c>
      <c r="M139" s="4" t="s">
        <v>813</v>
      </c>
      <c r="N139" s="4" t="s">
        <v>1574</v>
      </c>
      <c r="O139" s="4" t="s">
        <v>31</v>
      </c>
      <c r="P139" s="4">
        <v>-1.5894576</v>
      </c>
      <c r="Q139" s="4">
        <v>53.780158800000002</v>
      </c>
      <c r="R139" s="4" t="s">
        <v>1575</v>
      </c>
      <c r="S139" s="4" t="s">
        <v>450</v>
      </c>
      <c r="T139" s="4" t="s">
        <v>78</v>
      </c>
      <c r="U139" s="4" t="s">
        <v>79</v>
      </c>
      <c r="V139" s="4" t="s">
        <v>451</v>
      </c>
      <c r="W139" s="4" t="s">
        <v>1576</v>
      </c>
      <c r="X139" s="4" t="s">
        <v>453</v>
      </c>
    </row>
    <row r="140" spans="1:24">
      <c r="A140" s="2" t="s">
        <v>1577</v>
      </c>
      <c r="B140" s="2" t="s">
        <v>1578</v>
      </c>
      <c r="C140" s="2" t="s">
        <v>1579</v>
      </c>
      <c r="D140" s="2">
        <v>5541</v>
      </c>
      <c r="E140" s="2" t="s">
        <v>1237</v>
      </c>
      <c r="F140" s="2" t="s">
        <v>1580</v>
      </c>
      <c r="G140" s="2" t="s">
        <v>31</v>
      </c>
      <c r="H140" s="2" t="s">
        <v>32</v>
      </c>
      <c r="I140" s="2">
        <v>0</v>
      </c>
      <c r="J140" s="4" t="s">
        <v>1581</v>
      </c>
      <c r="K140" s="4" t="s">
        <v>34</v>
      </c>
      <c r="L140" s="4" t="s">
        <v>1582</v>
      </c>
      <c r="M140" s="4" t="s">
        <v>1583</v>
      </c>
      <c r="N140" s="4" t="s">
        <v>1580</v>
      </c>
      <c r="O140" s="4" t="s">
        <v>31</v>
      </c>
      <c r="P140" s="4">
        <v>-5.9712154999999996</v>
      </c>
      <c r="Q140" s="4">
        <v>54.5666358</v>
      </c>
      <c r="R140" s="4" t="s">
        <v>1584</v>
      </c>
      <c r="S140" s="4" t="s">
        <v>39</v>
      </c>
      <c r="T140" s="4" t="s">
        <v>78</v>
      </c>
      <c r="U140" s="4" t="s">
        <v>1585</v>
      </c>
      <c r="V140" s="4" t="s">
        <v>39</v>
      </c>
      <c r="W140" s="4" t="s">
        <v>1586</v>
      </c>
      <c r="X140" s="4" t="s">
        <v>1587</v>
      </c>
    </row>
    <row r="141" spans="1:24">
      <c r="A141" s="2" t="s">
        <v>1588</v>
      </c>
      <c r="B141" s="2" t="s">
        <v>1589</v>
      </c>
      <c r="C141" s="2" t="s">
        <v>1590</v>
      </c>
      <c r="D141" s="2">
        <v>5541</v>
      </c>
      <c r="E141" s="2" t="s">
        <v>1591</v>
      </c>
      <c r="F141" s="2" t="s">
        <v>1592</v>
      </c>
      <c r="G141" s="2" t="s">
        <v>31</v>
      </c>
      <c r="H141" s="2" t="s">
        <v>32</v>
      </c>
      <c r="I141" s="2">
        <v>0</v>
      </c>
      <c r="J141" s="4" t="s">
        <v>1593</v>
      </c>
      <c r="K141" s="4" t="s">
        <v>34</v>
      </c>
      <c r="L141" s="4" t="s">
        <v>1594</v>
      </c>
      <c r="M141" s="4" t="s">
        <v>1595</v>
      </c>
      <c r="N141" s="4" t="s">
        <v>1592</v>
      </c>
      <c r="O141" s="4" t="s">
        <v>31</v>
      </c>
      <c r="P141" s="4">
        <v>-2.8966371</v>
      </c>
      <c r="Q141" s="4">
        <v>51.607747500000002</v>
      </c>
      <c r="R141" s="4" t="s">
        <v>1596</v>
      </c>
      <c r="S141" s="4" t="s">
        <v>39</v>
      </c>
      <c r="T141" s="4" t="s">
        <v>78</v>
      </c>
      <c r="U141" s="4" t="s">
        <v>270</v>
      </c>
      <c r="V141" s="4" t="s">
        <v>39</v>
      </c>
      <c r="W141" s="4" t="s">
        <v>1597</v>
      </c>
      <c r="X141" s="4" t="s">
        <v>1598</v>
      </c>
    </row>
    <row r="142" spans="1:24">
      <c r="A142" s="2" t="s">
        <v>1599</v>
      </c>
      <c r="B142" s="2" t="s">
        <v>1600</v>
      </c>
      <c r="C142" s="2" t="s">
        <v>1601</v>
      </c>
      <c r="D142" s="2">
        <v>5411</v>
      </c>
      <c r="E142" s="2" t="s">
        <v>666</v>
      </c>
      <c r="F142" s="2" t="s">
        <v>1602</v>
      </c>
      <c r="G142" s="2" t="s">
        <v>31</v>
      </c>
      <c r="H142" s="2" t="s">
        <v>32</v>
      </c>
      <c r="I142" s="2">
        <v>0</v>
      </c>
      <c r="J142" s="4" t="s">
        <v>1603</v>
      </c>
      <c r="K142" s="4" t="s">
        <v>34</v>
      </c>
      <c r="L142" s="4" t="s">
        <v>1604</v>
      </c>
      <c r="M142" s="4" t="s">
        <v>670</v>
      </c>
      <c r="N142" s="4" t="s">
        <v>1605</v>
      </c>
      <c r="O142" s="4" t="s">
        <v>31</v>
      </c>
      <c r="P142" s="4">
        <v>-2.2411922</v>
      </c>
      <c r="Q142" s="4">
        <v>53.469036099999997</v>
      </c>
      <c r="R142" s="4" t="s">
        <v>1606</v>
      </c>
      <c r="S142" s="4" t="s">
        <v>1607</v>
      </c>
      <c r="T142" s="4" t="s">
        <v>40</v>
      </c>
      <c r="U142" s="4" t="s">
        <v>41</v>
      </c>
      <c r="V142" s="4" t="s">
        <v>1608</v>
      </c>
      <c r="W142" s="4" t="s">
        <v>1609</v>
      </c>
      <c r="X142" s="4" t="s">
        <v>1610</v>
      </c>
    </row>
    <row r="143" spans="1:24">
      <c r="A143" s="2" t="s">
        <v>1611</v>
      </c>
      <c r="B143" s="2" t="s">
        <v>1612</v>
      </c>
      <c r="C143" s="2" t="s">
        <v>1613</v>
      </c>
      <c r="D143" s="2">
        <v>5310</v>
      </c>
      <c r="E143" s="2" t="s">
        <v>1614</v>
      </c>
      <c r="F143" s="2" t="s">
        <v>39</v>
      </c>
      <c r="G143" s="2" t="s">
        <v>31</v>
      </c>
      <c r="H143" s="2" t="s">
        <v>32</v>
      </c>
      <c r="I143" s="2">
        <v>0</v>
      </c>
      <c r="J143" s="4" t="s">
        <v>1615</v>
      </c>
      <c r="K143" s="4" t="s">
        <v>34</v>
      </c>
      <c r="L143" s="4" t="s">
        <v>1616</v>
      </c>
      <c r="M143" s="4" t="s">
        <v>1617</v>
      </c>
      <c r="N143" s="4" t="s">
        <v>1618</v>
      </c>
      <c r="O143" s="4" t="s">
        <v>31</v>
      </c>
      <c r="P143" s="4">
        <v>-2.0556356</v>
      </c>
      <c r="Q143" s="4">
        <v>52.582996299999998</v>
      </c>
      <c r="R143" s="4" t="s">
        <v>1619</v>
      </c>
      <c r="S143" s="4" t="s">
        <v>1620</v>
      </c>
      <c r="T143" s="4" t="s">
        <v>40</v>
      </c>
      <c r="U143" s="4" t="s">
        <v>102</v>
      </c>
      <c r="V143" s="4" t="s">
        <v>39</v>
      </c>
      <c r="W143" s="4" t="s">
        <v>1621</v>
      </c>
      <c r="X143" s="4" t="s">
        <v>1622</v>
      </c>
    </row>
    <row r="144" spans="1:24">
      <c r="A144" s="2" t="s">
        <v>1623</v>
      </c>
      <c r="B144" s="2" t="s">
        <v>1624</v>
      </c>
      <c r="C144" s="2" t="s">
        <v>1625</v>
      </c>
      <c r="D144" s="2">
        <v>5399</v>
      </c>
      <c r="E144" s="2" t="s">
        <v>848</v>
      </c>
      <c r="F144" s="2" t="s">
        <v>39</v>
      </c>
      <c r="G144" s="2" t="s">
        <v>31</v>
      </c>
      <c r="H144" s="2" t="s">
        <v>32</v>
      </c>
      <c r="I144" s="2">
        <v>0</v>
      </c>
      <c r="J144" s="4" t="s">
        <v>1134</v>
      </c>
      <c r="K144" s="4" t="s">
        <v>34</v>
      </c>
      <c r="L144" s="4" t="s">
        <v>1626</v>
      </c>
      <c r="M144" s="4" t="s">
        <v>852</v>
      </c>
      <c r="N144" s="4" t="s">
        <v>1627</v>
      </c>
      <c r="O144" s="4" t="s">
        <v>31</v>
      </c>
      <c r="P144" s="4">
        <v>-0.39850679999999999</v>
      </c>
      <c r="Q144" s="4">
        <v>51.657261400000003</v>
      </c>
      <c r="R144" s="4" t="s">
        <v>1628</v>
      </c>
      <c r="S144" s="4" t="s">
        <v>1139</v>
      </c>
      <c r="T144" s="4" t="s">
        <v>382</v>
      </c>
      <c r="U144" s="4" t="s">
        <v>383</v>
      </c>
      <c r="V144" s="4" t="s">
        <v>1140</v>
      </c>
      <c r="W144" s="4" t="s">
        <v>1629</v>
      </c>
      <c r="X144" s="4" t="s">
        <v>1142</v>
      </c>
    </row>
    <row r="145" spans="1:24">
      <c r="A145" s="2" t="s">
        <v>1630</v>
      </c>
      <c r="B145" s="2" t="s">
        <v>1631</v>
      </c>
      <c r="C145" s="2" t="s">
        <v>1601</v>
      </c>
      <c r="D145" s="2">
        <v>5499</v>
      </c>
      <c r="E145" s="2" t="s">
        <v>156</v>
      </c>
      <c r="F145" s="2" t="s">
        <v>39</v>
      </c>
      <c r="G145" s="2" t="s">
        <v>31</v>
      </c>
      <c r="H145" s="2" t="s">
        <v>32</v>
      </c>
      <c r="I145" s="2">
        <v>0</v>
      </c>
      <c r="J145" s="4" t="s">
        <v>1603</v>
      </c>
      <c r="K145" s="4" t="s">
        <v>34</v>
      </c>
      <c r="L145" s="4" t="s">
        <v>1632</v>
      </c>
      <c r="M145" s="4" t="s">
        <v>36</v>
      </c>
      <c r="N145" s="4" t="s">
        <v>1633</v>
      </c>
      <c r="O145" s="4" t="s">
        <v>31</v>
      </c>
      <c r="P145" s="4">
        <v>-5.8088499999999987E-2</v>
      </c>
      <c r="Q145" s="4">
        <v>51.505228500000001</v>
      </c>
      <c r="R145" s="4" t="s">
        <v>1634</v>
      </c>
      <c r="S145" s="4" t="s">
        <v>1607</v>
      </c>
      <c r="T145" s="4" t="s">
        <v>40</v>
      </c>
      <c r="U145" s="4" t="s">
        <v>41</v>
      </c>
      <c r="V145" s="4" t="s">
        <v>1608</v>
      </c>
      <c r="W145" s="4" t="s">
        <v>1635</v>
      </c>
      <c r="X145" s="4" t="s">
        <v>1610</v>
      </c>
    </row>
    <row r="146" spans="1:24">
      <c r="A146" s="2" t="s">
        <v>1636</v>
      </c>
      <c r="B146" s="2" t="s">
        <v>1637</v>
      </c>
      <c r="C146" s="2" t="s">
        <v>1638</v>
      </c>
      <c r="D146" s="2">
        <v>5541</v>
      </c>
      <c r="E146" s="2" t="s">
        <v>1639</v>
      </c>
      <c r="F146" s="2" t="s">
        <v>1640</v>
      </c>
      <c r="G146" s="2" t="s">
        <v>31</v>
      </c>
      <c r="H146" s="2" t="s">
        <v>32</v>
      </c>
      <c r="I146" s="2">
        <v>0</v>
      </c>
      <c r="J146" s="4" t="s">
        <v>680</v>
      </c>
      <c r="K146" s="4" t="s">
        <v>34</v>
      </c>
      <c r="L146" s="4" t="s">
        <v>1641</v>
      </c>
      <c r="M146" s="4" t="s">
        <v>1642</v>
      </c>
      <c r="N146" s="4" t="s">
        <v>1640</v>
      </c>
      <c r="O146" s="4" t="s">
        <v>31</v>
      </c>
      <c r="P146" s="4">
        <v>0.47401305721961329</v>
      </c>
      <c r="Q146" s="4">
        <v>51.590813907374397</v>
      </c>
      <c r="R146" s="4" t="s">
        <v>1643</v>
      </c>
      <c r="S146" s="4" t="s">
        <v>684</v>
      </c>
      <c r="T146" s="4" t="s">
        <v>78</v>
      </c>
      <c r="U146" s="4" t="s">
        <v>79</v>
      </c>
      <c r="V146" s="4" t="s">
        <v>39</v>
      </c>
      <c r="W146" s="4" t="s">
        <v>1644</v>
      </c>
      <c r="X146" s="4" t="s">
        <v>686</v>
      </c>
    </row>
    <row r="147" spans="1:24">
      <c r="A147" s="2" t="s">
        <v>1645</v>
      </c>
      <c r="B147" s="2" t="s">
        <v>1646</v>
      </c>
      <c r="C147" s="2" t="s">
        <v>1647</v>
      </c>
      <c r="D147" s="2">
        <v>5411</v>
      </c>
      <c r="E147" s="2" t="s">
        <v>1648</v>
      </c>
      <c r="F147" s="2" t="s">
        <v>1649</v>
      </c>
      <c r="G147" s="2" t="s">
        <v>31</v>
      </c>
      <c r="H147" s="2" t="s">
        <v>32</v>
      </c>
      <c r="I147" s="2">
        <v>0</v>
      </c>
      <c r="J147" s="4" t="s">
        <v>194</v>
      </c>
      <c r="K147" s="4" t="s">
        <v>34</v>
      </c>
      <c r="L147" s="4" t="s">
        <v>1650</v>
      </c>
      <c r="M147" s="4" t="s">
        <v>1651</v>
      </c>
      <c r="N147" s="4" t="s">
        <v>1652</v>
      </c>
      <c r="O147" s="4" t="s">
        <v>31</v>
      </c>
      <c r="P147" s="4">
        <v>-0.47339199999999998</v>
      </c>
      <c r="Q147" s="4">
        <v>52.122858999999998</v>
      </c>
      <c r="R147" s="4" t="s">
        <v>1653</v>
      </c>
      <c r="S147" s="4" t="s">
        <v>198</v>
      </c>
      <c r="T147" s="4" t="s">
        <v>40</v>
      </c>
      <c r="U147" s="4" t="s">
        <v>41</v>
      </c>
      <c r="V147" s="4" t="s">
        <v>199</v>
      </c>
      <c r="W147" s="4" t="s">
        <v>1654</v>
      </c>
      <c r="X147" s="4" t="s">
        <v>201</v>
      </c>
    </row>
    <row r="148" spans="1:24">
      <c r="A148" s="2" t="s">
        <v>1655</v>
      </c>
      <c r="B148" s="2" t="s">
        <v>1656</v>
      </c>
      <c r="C148" s="2" t="s">
        <v>1657</v>
      </c>
      <c r="D148" s="2">
        <v>5499</v>
      </c>
      <c r="E148" s="2" t="s">
        <v>1658</v>
      </c>
      <c r="F148" s="2" t="s">
        <v>1659</v>
      </c>
      <c r="G148" s="2" t="s">
        <v>31</v>
      </c>
      <c r="H148" s="2" t="s">
        <v>32</v>
      </c>
      <c r="I148" s="2">
        <v>0</v>
      </c>
      <c r="J148" s="4" t="s">
        <v>1660</v>
      </c>
      <c r="K148" s="4" t="s">
        <v>34</v>
      </c>
      <c r="L148" s="4" t="s">
        <v>1661</v>
      </c>
      <c r="M148" s="4" t="s">
        <v>1662</v>
      </c>
      <c r="N148" s="4" t="s">
        <v>1663</v>
      </c>
      <c r="O148" s="4" t="s">
        <v>31</v>
      </c>
      <c r="P148" s="4">
        <v>-4.1668523999999998</v>
      </c>
      <c r="Q148" s="4">
        <v>50.367764100000002</v>
      </c>
      <c r="R148" s="4" t="s">
        <v>1664</v>
      </c>
      <c r="S148" s="4" t="s">
        <v>39</v>
      </c>
      <c r="T148" s="4" t="s">
        <v>40</v>
      </c>
      <c r="U148" s="4" t="s">
        <v>1665</v>
      </c>
      <c r="V148" s="4" t="s">
        <v>39</v>
      </c>
      <c r="W148" s="4" t="s">
        <v>1666</v>
      </c>
      <c r="X148" s="4" t="s">
        <v>1667</v>
      </c>
    </row>
    <row r="149" spans="1:24">
      <c r="A149" s="2" t="s">
        <v>1668</v>
      </c>
      <c r="B149" s="2" t="s">
        <v>1669</v>
      </c>
      <c r="C149" s="2" t="s">
        <v>1670</v>
      </c>
      <c r="D149" s="2">
        <v>5541</v>
      </c>
      <c r="E149" s="2" t="s">
        <v>1469</v>
      </c>
      <c r="F149" s="2" t="s">
        <v>39</v>
      </c>
      <c r="G149" s="2" t="s">
        <v>31</v>
      </c>
      <c r="H149" s="2" t="s">
        <v>32</v>
      </c>
      <c r="I149" s="2">
        <v>0</v>
      </c>
      <c r="J149" s="4" t="s">
        <v>1671</v>
      </c>
      <c r="K149" s="4" t="s">
        <v>34</v>
      </c>
      <c r="L149" s="4" t="s">
        <v>1672</v>
      </c>
      <c r="M149" s="4" t="s">
        <v>813</v>
      </c>
      <c r="N149" s="4" t="s">
        <v>1673</v>
      </c>
      <c r="O149" s="4" t="s">
        <v>31</v>
      </c>
      <c r="P149" s="4">
        <v>-1.4808714999999999</v>
      </c>
      <c r="Q149" s="4">
        <v>53.779313399999999</v>
      </c>
      <c r="R149" s="4" t="s">
        <v>1674</v>
      </c>
      <c r="S149" s="4" t="s">
        <v>39</v>
      </c>
      <c r="T149" s="4" t="s">
        <v>78</v>
      </c>
      <c r="U149" s="4" t="s">
        <v>1675</v>
      </c>
      <c r="V149" s="4" t="s">
        <v>1676</v>
      </c>
      <c r="W149" s="4" t="s">
        <v>1677</v>
      </c>
      <c r="X149" s="4" t="s">
        <v>1678</v>
      </c>
    </row>
    <row r="150" spans="1:24">
      <c r="A150" s="2" t="s">
        <v>1679</v>
      </c>
      <c r="B150" s="2" t="s">
        <v>1680</v>
      </c>
      <c r="C150" s="2" t="s">
        <v>1681</v>
      </c>
      <c r="D150" s="2">
        <v>5921</v>
      </c>
      <c r="E150" s="2" t="s">
        <v>1682</v>
      </c>
      <c r="F150" s="2" t="s">
        <v>1683</v>
      </c>
      <c r="G150" s="2" t="s">
        <v>31</v>
      </c>
      <c r="H150" s="2" t="s">
        <v>32</v>
      </c>
      <c r="I150" s="2">
        <v>0</v>
      </c>
      <c r="J150" s="4" t="s">
        <v>1684</v>
      </c>
      <c r="K150" s="4" t="s">
        <v>34</v>
      </c>
      <c r="L150" s="4" t="s">
        <v>1685</v>
      </c>
      <c r="M150" s="4" t="s">
        <v>1686</v>
      </c>
      <c r="N150" s="4" t="s">
        <v>1683</v>
      </c>
      <c r="O150" s="4" t="s">
        <v>31</v>
      </c>
      <c r="P150" s="4">
        <v>-1.9685699000000001</v>
      </c>
      <c r="Q150" s="4">
        <v>52.4733071</v>
      </c>
      <c r="R150" s="4" t="s">
        <v>1687</v>
      </c>
      <c r="S150" s="4" t="s">
        <v>39</v>
      </c>
      <c r="T150" s="4" t="s">
        <v>40</v>
      </c>
      <c r="U150" s="4" t="s">
        <v>548</v>
      </c>
      <c r="V150" s="4" t="s">
        <v>39</v>
      </c>
      <c r="W150" s="4" t="s">
        <v>1688</v>
      </c>
      <c r="X150" s="4" t="s">
        <v>1689</v>
      </c>
    </row>
    <row r="151" spans="1:24">
      <c r="A151" s="2" t="s">
        <v>1690</v>
      </c>
      <c r="B151" s="2" t="s">
        <v>1691</v>
      </c>
      <c r="C151" s="2" t="s">
        <v>1692</v>
      </c>
      <c r="D151" s="2">
        <v>7523</v>
      </c>
      <c r="E151" s="2" t="s">
        <v>1693</v>
      </c>
      <c r="F151" s="2" t="s">
        <v>39</v>
      </c>
      <c r="G151" s="2" t="s">
        <v>31</v>
      </c>
      <c r="H151" s="2" t="s">
        <v>32</v>
      </c>
      <c r="I151" s="2">
        <v>0</v>
      </c>
      <c r="J151" s="4" t="s">
        <v>1694</v>
      </c>
      <c r="K151" s="4" t="s">
        <v>34</v>
      </c>
      <c r="L151" s="4" t="s">
        <v>1695</v>
      </c>
      <c r="M151" s="4" t="s">
        <v>1696</v>
      </c>
      <c r="N151" s="4" t="s">
        <v>1697</v>
      </c>
      <c r="O151" s="4" t="s">
        <v>31</v>
      </c>
      <c r="P151" s="4">
        <v>-0.97284629999999994</v>
      </c>
      <c r="Q151" s="4">
        <v>51.453237999999999</v>
      </c>
      <c r="R151" s="4" t="s">
        <v>1698</v>
      </c>
      <c r="S151" s="4" t="s">
        <v>39</v>
      </c>
      <c r="T151" s="4" t="s">
        <v>78</v>
      </c>
      <c r="U151" s="4" t="s">
        <v>1699</v>
      </c>
      <c r="V151" s="4" t="s">
        <v>39</v>
      </c>
      <c r="W151" s="4" t="s">
        <v>1700</v>
      </c>
      <c r="X151" s="4" t="s">
        <v>1701</v>
      </c>
    </row>
    <row r="152" spans="1:24">
      <c r="A152" s="2" t="s">
        <v>1702</v>
      </c>
      <c r="B152" s="2" t="s">
        <v>1703</v>
      </c>
      <c r="C152" s="2" t="s">
        <v>1704</v>
      </c>
      <c r="D152" s="2">
        <v>7538</v>
      </c>
      <c r="E152" s="2" t="s">
        <v>1705</v>
      </c>
      <c r="F152" s="2" t="s">
        <v>1706</v>
      </c>
      <c r="G152" s="2" t="s">
        <v>31</v>
      </c>
      <c r="H152" s="2" t="s">
        <v>32</v>
      </c>
      <c r="I152" s="2">
        <v>0</v>
      </c>
      <c r="J152" s="4" t="s">
        <v>1707</v>
      </c>
      <c r="K152" s="4" t="s">
        <v>34</v>
      </c>
      <c r="L152" s="4" t="s">
        <v>1708</v>
      </c>
      <c r="M152" s="4" t="s">
        <v>1709</v>
      </c>
      <c r="N152" s="4" t="s">
        <v>1710</v>
      </c>
      <c r="O152" s="4" t="s">
        <v>31</v>
      </c>
      <c r="P152" s="4">
        <v>-0.72368449999999995</v>
      </c>
      <c r="Q152" s="4">
        <v>52.083203100000013</v>
      </c>
      <c r="R152" s="4" t="s">
        <v>1711</v>
      </c>
      <c r="S152" s="4" t="s">
        <v>39</v>
      </c>
      <c r="T152" s="4" t="s">
        <v>78</v>
      </c>
      <c r="U152" s="4" t="s">
        <v>270</v>
      </c>
      <c r="V152" s="4" t="s">
        <v>39</v>
      </c>
      <c r="W152" s="4" t="s">
        <v>1712</v>
      </c>
      <c r="X152" s="4" t="s">
        <v>1713</v>
      </c>
    </row>
    <row r="153" spans="1:24">
      <c r="A153" s="2" t="s">
        <v>1714</v>
      </c>
      <c r="B153" s="2" t="s">
        <v>1715</v>
      </c>
      <c r="C153" s="2" t="s">
        <v>1716</v>
      </c>
      <c r="D153" s="2">
        <v>5812</v>
      </c>
      <c r="E153" s="2" t="s">
        <v>1717</v>
      </c>
      <c r="F153" s="2" t="s">
        <v>39</v>
      </c>
      <c r="G153" s="2" t="s">
        <v>31</v>
      </c>
      <c r="H153" s="2" t="s">
        <v>32</v>
      </c>
      <c r="I153" s="2">
        <v>0</v>
      </c>
      <c r="J153" s="4" t="s">
        <v>1718</v>
      </c>
      <c r="K153" s="4" t="s">
        <v>34</v>
      </c>
      <c r="L153" s="4" t="s">
        <v>1719</v>
      </c>
      <c r="M153" s="4" t="s">
        <v>36</v>
      </c>
      <c r="N153" s="4" t="s">
        <v>1720</v>
      </c>
      <c r="O153" s="4" t="s">
        <v>31</v>
      </c>
      <c r="P153" s="4">
        <v>-0.1247236</v>
      </c>
      <c r="Q153" s="4">
        <v>51.508768799999999</v>
      </c>
      <c r="R153" s="4" t="s">
        <v>1721</v>
      </c>
      <c r="S153" s="4" t="s">
        <v>1722</v>
      </c>
      <c r="T153" s="4" t="s">
        <v>161</v>
      </c>
      <c r="U153" s="4" t="s">
        <v>1723</v>
      </c>
      <c r="V153" s="4" t="s">
        <v>1724</v>
      </c>
      <c r="W153" s="4" t="s">
        <v>1725</v>
      </c>
      <c r="X153" s="4" t="s">
        <v>1726</v>
      </c>
    </row>
    <row r="154" spans="1:24">
      <c r="A154" s="2" t="s">
        <v>1727</v>
      </c>
      <c r="B154" s="2" t="s">
        <v>1728</v>
      </c>
      <c r="C154" s="2" t="s">
        <v>1729</v>
      </c>
      <c r="D154" s="2">
        <v>5813</v>
      </c>
      <c r="E154" s="2" t="s">
        <v>884</v>
      </c>
      <c r="F154" s="2" t="s">
        <v>39</v>
      </c>
      <c r="G154" s="2" t="s">
        <v>31</v>
      </c>
      <c r="H154" s="2" t="s">
        <v>32</v>
      </c>
      <c r="I154" s="2">
        <v>0</v>
      </c>
      <c r="J154" s="4" t="s">
        <v>1730</v>
      </c>
      <c r="K154" s="4" t="s">
        <v>34</v>
      </c>
      <c r="L154" s="4" t="s">
        <v>1731</v>
      </c>
      <c r="M154" s="4" t="s">
        <v>886</v>
      </c>
      <c r="N154" s="4" t="s">
        <v>1732</v>
      </c>
      <c r="O154" s="4" t="s">
        <v>31</v>
      </c>
      <c r="P154" s="4">
        <v>-2.5924417000000002</v>
      </c>
      <c r="Q154" s="4">
        <v>51.453611100000003</v>
      </c>
      <c r="R154" s="4" t="s">
        <v>1733</v>
      </c>
      <c r="S154" s="4" t="s">
        <v>1734</v>
      </c>
      <c r="T154" s="4" t="s">
        <v>40</v>
      </c>
      <c r="U154" s="4" t="s">
        <v>1735</v>
      </c>
      <c r="V154" s="4" t="s">
        <v>39</v>
      </c>
      <c r="W154" s="4" t="s">
        <v>1736</v>
      </c>
      <c r="X154" s="4" t="s">
        <v>1737</v>
      </c>
    </row>
    <row r="155" spans="1:24">
      <c r="A155" s="2" t="s">
        <v>1738</v>
      </c>
      <c r="B155" s="2" t="s">
        <v>1739</v>
      </c>
      <c r="C155" s="2" t="s">
        <v>1740</v>
      </c>
      <c r="D155" s="2">
        <v>5541</v>
      </c>
      <c r="E155" s="2" t="s">
        <v>134</v>
      </c>
      <c r="F155" s="2" t="s">
        <v>39</v>
      </c>
      <c r="G155" s="2" t="s">
        <v>31</v>
      </c>
      <c r="H155" s="2" t="s">
        <v>32</v>
      </c>
      <c r="I155" s="2">
        <v>0</v>
      </c>
      <c r="J155" s="4" t="s">
        <v>72</v>
      </c>
      <c r="K155" s="4" t="s">
        <v>34</v>
      </c>
      <c r="L155" s="4" t="s">
        <v>1741</v>
      </c>
      <c r="M155" s="4" t="s">
        <v>74</v>
      </c>
      <c r="N155" s="4" t="s">
        <v>1742</v>
      </c>
      <c r="O155" s="4" t="s">
        <v>31</v>
      </c>
      <c r="P155" s="4">
        <v>-1.8908510999999999</v>
      </c>
      <c r="Q155" s="4">
        <v>52.4887935</v>
      </c>
      <c r="R155" s="4" t="s">
        <v>1743</v>
      </c>
      <c r="S155" s="4" t="s">
        <v>77</v>
      </c>
      <c r="T155" s="4" t="s">
        <v>78</v>
      </c>
      <c r="U155" s="4" t="s">
        <v>79</v>
      </c>
      <c r="V155" s="4" t="s">
        <v>80</v>
      </c>
      <c r="W155" s="4" t="s">
        <v>1744</v>
      </c>
      <c r="X155" s="4" t="s">
        <v>82</v>
      </c>
    </row>
    <row r="156" spans="1:24">
      <c r="A156" s="2" t="s">
        <v>1745</v>
      </c>
      <c r="B156" s="2" t="s">
        <v>1746</v>
      </c>
      <c r="C156" s="2" t="s">
        <v>1747</v>
      </c>
      <c r="D156" s="2">
        <v>5812</v>
      </c>
      <c r="E156" s="2" t="s">
        <v>1748</v>
      </c>
      <c r="F156" s="2" t="s">
        <v>1749</v>
      </c>
      <c r="G156" s="2" t="s">
        <v>31</v>
      </c>
      <c r="H156" s="2" t="s">
        <v>32</v>
      </c>
      <c r="I156" s="2">
        <v>0</v>
      </c>
      <c r="J156" s="4" t="s">
        <v>1750</v>
      </c>
      <c r="K156" s="4" t="s">
        <v>34</v>
      </c>
      <c r="L156" s="4" t="s">
        <v>1751</v>
      </c>
      <c r="M156" s="4" t="s">
        <v>1752</v>
      </c>
      <c r="N156" s="4" t="s">
        <v>1753</v>
      </c>
      <c r="O156" s="4" t="s">
        <v>31</v>
      </c>
      <c r="P156" s="4">
        <v>-0.45301989999999998</v>
      </c>
      <c r="Q156" s="4">
        <v>51.884443699999999</v>
      </c>
      <c r="R156" s="4" t="s">
        <v>1754</v>
      </c>
      <c r="S156" s="4" t="s">
        <v>39</v>
      </c>
      <c r="T156" s="4" t="s">
        <v>161</v>
      </c>
      <c r="U156" s="4" t="s">
        <v>225</v>
      </c>
      <c r="V156" s="4" t="s">
        <v>39</v>
      </c>
      <c r="W156" s="4" t="s">
        <v>1755</v>
      </c>
      <c r="X156" s="4" t="s">
        <v>1756</v>
      </c>
    </row>
    <row r="157" spans="1:24">
      <c r="A157" s="2" t="s">
        <v>1757</v>
      </c>
      <c r="B157" s="2" t="s">
        <v>1758</v>
      </c>
      <c r="C157" s="2" t="s">
        <v>1759</v>
      </c>
      <c r="D157" s="2">
        <v>5541</v>
      </c>
      <c r="E157" s="2" t="s">
        <v>1080</v>
      </c>
      <c r="F157" s="2" t="s">
        <v>39</v>
      </c>
      <c r="G157" s="2" t="s">
        <v>31</v>
      </c>
      <c r="H157" s="2" t="s">
        <v>32</v>
      </c>
      <c r="I157" s="2">
        <v>0</v>
      </c>
      <c r="J157" s="4" t="s">
        <v>1760</v>
      </c>
      <c r="K157" s="4" t="s">
        <v>34</v>
      </c>
      <c r="L157" s="4" t="s">
        <v>1761</v>
      </c>
      <c r="M157" s="4" t="s">
        <v>98</v>
      </c>
      <c r="N157" s="4" t="s">
        <v>1762</v>
      </c>
      <c r="O157" s="4" t="s">
        <v>31</v>
      </c>
      <c r="P157" s="4">
        <v>-6.3512781999999994</v>
      </c>
      <c r="Q157" s="4">
        <v>54.191410500000003</v>
      </c>
      <c r="R157" s="4" t="s">
        <v>1763</v>
      </c>
      <c r="S157" s="4" t="s">
        <v>39</v>
      </c>
      <c r="T157" s="4" t="s">
        <v>40</v>
      </c>
      <c r="U157" s="4" t="s">
        <v>1585</v>
      </c>
      <c r="V157" s="4" t="s">
        <v>39</v>
      </c>
      <c r="W157" s="4" t="s">
        <v>1764</v>
      </c>
      <c r="X157" s="4" t="s">
        <v>1765</v>
      </c>
    </row>
    <row r="158" spans="1:24">
      <c r="A158" s="2" t="s">
        <v>1766</v>
      </c>
      <c r="B158" s="2" t="s">
        <v>1767</v>
      </c>
      <c r="C158" s="2" t="s">
        <v>1768</v>
      </c>
      <c r="D158" s="2">
        <v>5812</v>
      </c>
      <c r="E158" s="2" t="s">
        <v>156</v>
      </c>
      <c r="F158" s="2" t="s">
        <v>39</v>
      </c>
      <c r="G158" s="2" t="s">
        <v>31</v>
      </c>
      <c r="H158" s="2" t="s">
        <v>32</v>
      </c>
      <c r="I158" s="2">
        <v>0</v>
      </c>
      <c r="J158" s="4" t="s">
        <v>1769</v>
      </c>
      <c r="K158" s="4" t="s">
        <v>34</v>
      </c>
      <c r="L158" s="4" t="s">
        <v>1770</v>
      </c>
      <c r="M158" s="4" t="s">
        <v>36</v>
      </c>
      <c r="N158" s="4" t="s">
        <v>1457</v>
      </c>
      <c r="O158" s="4" t="s">
        <v>31</v>
      </c>
      <c r="P158" s="4">
        <v>-0.12656039999999999</v>
      </c>
      <c r="Q158" s="4">
        <v>51.5315862</v>
      </c>
      <c r="R158" s="4" t="s">
        <v>1771</v>
      </c>
      <c r="S158" s="4" t="s">
        <v>1772</v>
      </c>
      <c r="T158" s="4" t="s">
        <v>161</v>
      </c>
      <c r="U158" s="4" t="s">
        <v>1773</v>
      </c>
      <c r="V158" s="4" t="s">
        <v>39</v>
      </c>
      <c r="W158" s="4" t="s">
        <v>1774</v>
      </c>
      <c r="X158" s="4" t="s">
        <v>1775</v>
      </c>
    </row>
    <row r="159" spans="1:24">
      <c r="A159" s="2" t="s">
        <v>1776</v>
      </c>
      <c r="B159" s="2" t="s">
        <v>1777</v>
      </c>
      <c r="C159" s="2" t="s">
        <v>1778</v>
      </c>
      <c r="D159" s="2">
        <v>5499</v>
      </c>
      <c r="E159" s="2" t="s">
        <v>1779</v>
      </c>
      <c r="F159" s="2" t="s">
        <v>1780</v>
      </c>
      <c r="G159" s="2" t="s">
        <v>31</v>
      </c>
      <c r="H159" s="2" t="s">
        <v>32</v>
      </c>
      <c r="I159" s="2">
        <v>0</v>
      </c>
      <c r="J159" s="4" t="s">
        <v>1781</v>
      </c>
      <c r="K159" s="4" t="s">
        <v>34</v>
      </c>
      <c r="L159" s="4" t="s">
        <v>1782</v>
      </c>
      <c r="M159" s="4" t="s">
        <v>1783</v>
      </c>
      <c r="N159" s="4" t="s">
        <v>1784</v>
      </c>
      <c r="O159" s="4" t="s">
        <v>31</v>
      </c>
      <c r="P159" s="4">
        <v>-3.1978768</v>
      </c>
      <c r="Q159" s="4">
        <v>51.460428399999998</v>
      </c>
      <c r="R159" s="4" t="s">
        <v>1785</v>
      </c>
      <c r="S159" s="4" t="s">
        <v>39</v>
      </c>
      <c r="T159" s="4" t="s">
        <v>40</v>
      </c>
      <c r="U159" s="4" t="s">
        <v>41</v>
      </c>
      <c r="V159" s="4" t="s">
        <v>39</v>
      </c>
      <c r="W159" s="4" t="s">
        <v>1786</v>
      </c>
      <c r="X159" s="4" t="s">
        <v>1787</v>
      </c>
    </row>
    <row r="160" spans="1:24">
      <c r="A160" s="2" t="s">
        <v>1788</v>
      </c>
      <c r="B160" s="2" t="s">
        <v>1789</v>
      </c>
      <c r="C160" s="2" t="s">
        <v>1790</v>
      </c>
      <c r="D160" s="2">
        <v>5541</v>
      </c>
      <c r="E160" s="2" t="s">
        <v>205</v>
      </c>
      <c r="F160" s="2" t="s">
        <v>206</v>
      </c>
      <c r="G160" s="2" t="s">
        <v>31</v>
      </c>
      <c r="H160" s="2" t="s">
        <v>32</v>
      </c>
      <c r="I160" s="2">
        <v>0</v>
      </c>
      <c r="J160" s="4" t="s">
        <v>72</v>
      </c>
      <c r="K160" s="4" t="s">
        <v>34</v>
      </c>
      <c r="L160" s="4" t="s">
        <v>1791</v>
      </c>
      <c r="M160" s="4" t="s">
        <v>209</v>
      </c>
      <c r="N160" s="4" t="s">
        <v>1792</v>
      </c>
      <c r="O160" s="4" t="s">
        <v>31</v>
      </c>
      <c r="P160" s="4">
        <v>-1.4264950000000001</v>
      </c>
      <c r="Q160" s="4">
        <v>53.345120700000003</v>
      </c>
      <c r="R160" s="4" t="s">
        <v>1793</v>
      </c>
      <c r="S160" s="4" t="s">
        <v>77</v>
      </c>
      <c r="T160" s="4" t="s">
        <v>78</v>
      </c>
      <c r="U160" s="4" t="s">
        <v>79</v>
      </c>
      <c r="V160" s="4" t="s">
        <v>80</v>
      </c>
      <c r="W160" s="4" t="s">
        <v>1794</v>
      </c>
      <c r="X160" s="4" t="s">
        <v>82</v>
      </c>
    </row>
    <row r="161" spans="1:24">
      <c r="A161" s="2" t="s">
        <v>1795</v>
      </c>
      <c r="B161" s="2" t="s">
        <v>1796</v>
      </c>
      <c r="C161" s="2" t="s">
        <v>1797</v>
      </c>
      <c r="D161" s="2">
        <v>5812</v>
      </c>
      <c r="E161" s="2" t="s">
        <v>1798</v>
      </c>
      <c r="F161" s="2" t="s">
        <v>39</v>
      </c>
      <c r="G161" s="2" t="s">
        <v>31</v>
      </c>
      <c r="H161" s="2" t="s">
        <v>32</v>
      </c>
      <c r="I161" s="2">
        <v>0</v>
      </c>
      <c r="J161" s="4" t="s">
        <v>1799</v>
      </c>
      <c r="K161" s="4" t="s">
        <v>34</v>
      </c>
      <c r="L161" s="4" t="s">
        <v>1800</v>
      </c>
      <c r="M161" s="4" t="s">
        <v>1801</v>
      </c>
      <c r="N161" s="4" t="s">
        <v>1802</v>
      </c>
      <c r="O161" s="4" t="s">
        <v>31</v>
      </c>
      <c r="P161" s="4">
        <v>-2.2548069000000002</v>
      </c>
      <c r="Q161" s="4">
        <v>53.600443800000001</v>
      </c>
      <c r="R161" s="4" t="s">
        <v>1803</v>
      </c>
      <c r="S161" s="4" t="s">
        <v>39</v>
      </c>
      <c r="T161" s="4" t="s">
        <v>1804</v>
      </c>
      <c r="U161" s="4" t="s">
        <v>1805</v>
      </c>
      <c r="V161" s="4" t="s">
        <v>39</v>
      </c>
      <c r="W161" s="4" t="s">
        <v>1806</v>
      </c>
      <c r="X161" s="4" t="s">
        <v>1807</v>
      </c>
    </row>
    <row r="162" spans="1:24">
      <c r="A162" s="2" t="s">
        <v>1808</v>
      </c>
      <c r="B162" s="2" t="s">
        <v>1809</v>
      </c>
      <c r="C162" s="2" t="s">
        <v>1810</v>
      </c>
      <c r="D162" s="2">
        <v>5734</v>
      </c>
      <c r="E162" s="2" t="s">
        <v>1811</v>
      </c>
      <c r="F162" s="2" t="s">
        <v>1812</v>
      </c>
      <c r="G162" s="2" t="s">
        <v>31</v>
      </c>
      <c r="H162" s="2" t="s">
        <v>32</v>
      </c>
      <c r="I162" s="2">
        <v>0</v>
      </c>
      <c r="J162" s="4" t="s">
        <v>1813</v>
      </c>
      <c r="K162" s="4" t="s">
        <v>34</v>
      </c>
      <c r="L162" s="4" t="s">
        <v>1814</v>
      </c>
      <c r="M162" s="4" t="s">
        <v>1815</v>
      </c>
      <c r="N162" s="4" t="s">
        <v>1816</v>
      </c>
      <c r="O162" s="4" t="s">
        <v>31</v>
      </c>
      <c r="P162" s="4">
        <v>0.13411190000000001</v>
      </c>
      <c r="Q162" s="4">
        <v>51.279655699999999</v>
      </c>
      <c r="R162" s="4" t="s">
        <v>1817</v>
      </c>
      <c r="S162" s="4" t="s">
        <v>39</v>
      </c>
      <c r="T162" s="4" t="s">
        <v>39</v>
      </c>
      <c r="U162" s="4" t="s">
        <v>39</v>
      </c>
      <c r="V162" s="4" t="s">
        <v>39</v>
      </c>
      <c r="W162" s="4" t="s">
        <v>1818</v>
      </c>
      <c r="X162" s="4" t="s">
        <v>1819</v>
      </c>
    </row>
    <row r="163" spans="1:24">
      <c r="A163" s="2" t="s">
        <v>1820</v>
      </c>
      <c r="B163" s="2" t="s">
        <v>1821</v>
      </c>
      <c r="C163" s="2" t="s">
        <v>1822</v>
      </c>
      <c r="D163" s="2">
        <v>5411</v>
      </c>
      <c r="E163" s="2" t="s">
        <v>1823</v>
      </c>
      <c r="F163" s="2" t="s">
        <v>39</v>
      </c>
      <c r="G163" s="2" t="s">
        <v>31</v>
      </c>
      <c r="H163" s="2" t="s">
        <v>32</v>
      </c>
      <c r="I163" s="2">
        <v>0</v>
      </c>
      <c r="J163" s="4" t="s">
        <v>290</v>
      </c>
      <c r="K163" s="4" t="s">
        <v>34</v>
      </c>
      <c r="L163" s="4" t="s">
        <v>1824</v>
      </c>
      <c r="M163" s="4" t="s">
        <v>1825</v>
      </c>
      <c r="N163" s="4" t="s">
        <v>1826</v>
      </c>
      <c r="O163" s="4" t="s">
        <v>31</v>
      </c>
      <c r="P163" s="4">
        <v>1.0787901</v>
      </c>
      <c r="Q163" s="4">
        <v>51.279662599999988</v>
      </c>
      <c r="R163" s="4" t="s">
        <v>1827</v>
      </c>
      <c r="S163" s="4" t="s">
        <v>294</v>
      </c>
      <c r="T163" s="4" t="s">
        <v>40</v>
      </c>
      <c r="U163" s="4" t="s">
        <v>102</v>
      </c>
      <c r="V163" s="4" t="s">
        <v>295</v>
      </c>
      <c r="W163" s="4" t="s">
        <v>1828</v>
      </c>
      <c r="X163" s="4" t="s">
        <v>297</v>
      </c>
    </row>
    <row r="164" spans="1:24">
      <c r="A164" s="2" t="s">
        <v>1829</v>
      </c>
      <c r="B164" s="2" t="s">
        <v>1830</v>
      </c>
      <c r="C164" s="2" t="s">
        <v>1831</v>
      </c>
      <c r="D164" s="2">
        <v>5541</v>
      </c>
      <c r="E164" s="2" t="s">
        <v>1832</v>
      </c>
      <c r="F164" s="2" t="s">
        <v>1833</v>
      </c>
      <c r="G164" s="2" t="s">
        <v>31</v>
      </c>
      <c r="H164" s="2" t="s">
        <v>32</v>
      </c>
      <c r="I164" s="2">
        <v>0</v>
      </c>
      <c r="J164" s="4" t="s">
        <v>182</v>
      </c>
      <c r="K164" s="4" t="s">
        <v>34</v>
      </c>
      <c r="L164" s="4" t="s">
        <v>1834</v>
      </c>
      <c r="M164" s="4" t="s">
        <v>1835</v>
      </c>
      <c r="N164" s="4" t="s">
        <v>1833</v>
      </c>
      <c r="O164" s="4" t="s">
        <v>31</v>
      </c>
      <c r="P164" s="4">
        <v>-6.1058914999999994</v>
      </c>
      <c r="Q164" s="4">
        <v>54.699866800000002</v>
      </c>
      <c r="R164" s="4" t="s">
        <v>1836</v>
      </c>
      <c r="S164" s="4" t="s">
        <v>186</v>
      </c>
      <c r="T164" s="4" t="s">
        <v>78</v>
      </c>
      <c r="U164" s="4" t="s">
        <v>79</v>
      </c>
      <c r="V164" s="4" t="s">
        <v>187</v>
      </c>
      <c r="W164" s="4" t="s">
        <v>1837</v>
      </c>
      <c r="X164" s="4" t="s">
        <v>189</v>
      </c>
    </row>
    <row r="165" spans="1:24">
      <c r="A165" s="2" t="s">
        <v>1838</v>
      </c>
      <c r="B165" s="2" t="s">
        <v>1839</v>
      </c>
      <c r="C165" s="2" t="s">
        <v>1840</v>
      </c>
      <c r="D165" s="2">
        <v>5499</v>
      </c>
      <c r="E165" s="2" t="s">
        <v>1841</v>
      </c>
      <c r="F165" s="2" t="s">
        <v>1842</v>
      </c>
      <c r="G165" s="2" t="s">
        <v>31</v>
      </c>
      <c r="H165" s="2" t="s">
        <v>32</v>
      </c>
      <c r="I165" s="2">
        <v>0</v>
      </c>
      <c r="J165" s="4" t="s">
        <v>1843</v>
      </c>
      <c r="K165" s="4" t="s">
        <v>34</v>
      </c>
      <c r="L165" s="4" t="s">
        <v>1844</v>
      </c>
      <c r="M165" s="4" t="s">
        <v>1845</v>
      </c>
      <c r="N165" s="4" t="s">
        <v>1846</v>
      </c>
      <c r="O165" s="4" t="s">
        <v>31</v>
      </c>
      <c r="P165" s="4">
        <v>-0.20372380000000001</v>
      </c>
      <c r="Q165" s="4">
        <v>51.893958299999987</v>
      </c>
      <c r="R165" s="4" t="s">
        <v>1847</v>
      </c>
      <c r="S165" s="4" t="s">
        <v>39</v>
      </c>
      <c r="T165" s="4" t="s">
        <v>40</v>
      </c>
      <c r="U165" s="4" t="s">
        <v>1665</v>
      </c>
      <c r="V165" s="4" t="s">
        <v>39</v>
      </c>
      <c r="W165" s="4" t="s">
        <v>1848</v>
      </c>
      <c r="X165" s="4" t="s">
        <v>1849</v>
      </c>
    </row>
    <row r="166" spans="1:24">
      <c r="A166" s="2" t="s">
        <v>1850</v>
      </c>
      <c r="B166" s="2" t="s">
        <v>1851</v>
      </c>
      <c r="C166" s="2" t="s">
        <v>1852</v>
      </c>
      <c r="D166" s="2">
        <v>7523</v>
      </c>
      <c r="E166" s="2" t="s">
        <v>1237</v>
      </c>
      <c r="F166" s="2" t="s">
        <v>39</v>
      </c>
      <c r="G166" s="2" t="s">
        <v>31</v>
      </c>
      <c r="H166" s="2" t="s">
        <v>32</v>
      </c>
      <c r="I166" s="2">
        <v>0</v>
      </c>
      <c r="J166" s="4" t="s">
        <v>1853</v>
      </c>
      <c r="K166" s="4" t="s">
        <v>34</v>
      </c>
      <c r="L166" s="4" t="s">
        <v>1854</v>
      </c>
      <c r="M166" s="4" t="s">
        <v>1583</v>
      </c>
      <c r="N166" s="4" t="s">
        <v>1855</v>
      </c>
      <c r="O166" s="4" t="s">
        <v>31</v>
      </c>
      <c r="P166" s="4">
        <v>-5.9240494999999997</v>
      </c>
      <c r="Q166" s="4">
        <v>54.597918900000003</v>
      </c>
      <c r="R166" s="4" t="s">
        <v>1856</v>
      </c>
      <c r="S166" s="4" t="s">
        <v>1857</v>
      </c>
      <c r="T166" s="4" t="s">
        <v>78</v>
      </c>
      <c r="U166" s="4" t="s">
        <v>1699</v>
      </c>
      <c r="V166" s="4" t="s">
        <v>1858</v>
      </c>
      <c r="W166" s="4" t="s">
        <v>1859</v>
      </c>
      <c r="X166" s="4" t="s">
        <v>1860</v>
      </c>
    </row>
    <row r="167" spans="1:24">
      <c r="A167" s="2" t="s">
        <v>1861</v>
      </c>
      <c r="B167" s="2" t="s">
        <v>1862</v>
      </c>
      <c r="C167" s="2" t="s">
        <v>1863</v>
      </c>
      <c r="D167" s="2">
        <v>5211</v>
      </c>
      <c r="E167" s="2" t="s">
        <v>1864</v>
      </c>
      <c r="F167" s="2" t="s">
        <v>1865</v>
      </c>
      <c r="G167" s="2" t="s">
        <v>31</v>
      </c>
      <c r="H167" s="2" t="s">
        <v>32</v>
      </c>
      <c r="I167" s="2">
        <v>0</v>
      </c>
      <c r="J167" s="4" t="s">
        <v>1866</v>
      </c>
      <c r="K167" s="4" t="s">
        <v>34</v>
      </c>
      <c r="L167" s="4" t="s">
        <v>1867</v>
      </c>
      <c r="M167" s="4" t="s">
        <v>1868</v>
      </c>
      <c r="N167" s="4" t="s">
        <v>1865</v>
      </c>
      <c r="O167" s="4" t="s">
        <v>31</v>
      </c>
      <c r="P167" s="4">
        <v>-1.6326339000000001</v>
      </c>
      <c r="Q167" s="4">
        <v>52.815684999999988</v>
      </c>
      <c r="R167" s="4" t="s">
        <v>1869</v>
      </c>
      <c r="S167" s="4" t="s">
        <v>39</v>
      </c>
      <c r="T167" s="4" t="s">
        <v>718</v>
      </c>
      <c r="U167" s="4" t="s">
        <v>1870</v>
      </c>
      <c r="V167" s="4" t="s">
        <v>39</v>
      </c>
      <c r="W167" s="4" t="s">
        <v>1871</v>
      </c>
      <c r="X167" s="4" t="s">
        <v>1872</v>
      </c>
    </row>
    <row r="168" spans="1:24">
      <c r="A168" s="2" t="s">
        <v>1873</v>
      </c>
      <c r="B168" s="2" t="s">
        <v>1874</v>
      </c>
      <c r="C168" s="2" t="s">
        <v>1875</v>
      </c>
      <c r="D168" s="2">
        <v>5812</v>
      </c>
      <c r="E168" s="2" t="s">
        <v>156</v>
      </c>
      <c r="F168" s="2" t="s">
        <v>39</v>
      </c>
      <c r="G168" s="2" t="s">
        <v>31</v>
      </c>
      <c r="H168" s="2" t="s">
        <v>32</v>
      </c>
      <c r="I168" s="2">
        <v>0</v>
      </c>
      <c r="J168" s="4" t="s">
        <v>1876</v>
      </c>
      <c r="K168" s="4" t="s">
        <v>34</v>
      </c>
      <c r="L168" s="4" t="s">
        <v>1877</v>
      </c>
      <c r="M168" s="4" t="s">
        <v>36</v>
      </c>
      <c r="N168" s="4" t="s">
        <v>1878</v>
      </c>
      <c r="O168" s="4" t="s">
        <v>31</v>
      </c>
      <c r="P168" s="4">
        <v>-0.114235</v>
      </c>
      <c r="Q168" s="4">
        <v>51.511004999999997</v>
      </c>
      <c r="R168" s="4" t="s">
        <v>1879</v>
      </c>
      <c r="S168" s="4" t="s">
        <v>39</v>
      </c>
      <c r="T168" s="4" t="s">
        <v>161</v>
      </c>
      <c r="U168" s="4" t="s">
        <v>1880</v>
      </c>
      <c r="V168" s="4" t="s">
        <v>39</v>
      </c>
      <c r="W168" s="4" t="s">
        <v>1881</v>
      </c>
      <c r="X168" s="4" t="s">
        <v>1882</v>
      </c>
    </row>
    <row r="169" spans="1:24">
      <c r="A169" s="2" t="s">
        <v>1883</v>
      </c>
      <c r="B169" s="2" t="s">
        <v>1884</v>
      </c>
      <c r="C169" s="2" t="s">
        <v>1885</v>
      </c>
      <c r="D169" s="2">
        <v>5811</v>
      </c>
      <c r="E169" s="2" t="s">
        <v>1886</v>
      </c>
      <c r="F169" s="2" t="s">
        <v>1887</v>
      </c>
      <c r="G169" s="2" t="s">
        <v>31</v>
      </c>
      <c r="H169" s="2" t="s">
        <v>32</v>
      </c>
      <c r="I169" s="2">
        <v>0</v>
      </c>
      <c r="J169" s="4" t="s">
        <v>1888</v>
      </c>
      <c r="K169" s="4" t="s">
        <v>34</v>
      </c>
      <c r="L169" s="4" t="s">
        <v>1889</v>
      </c>
      <c r="M169" s="4" t="s">
        <v>1890</v>
      </c>
      <c r="N169" s="4" t="s">
        <v>1891</v>
      </c>
      <c r="O169" s="4" t="s">
        <v>31</v>
      </c>
      <c r="P169" s="4">
        <v>-4.9583937999999996</v>
      </c>
      <c r="Q169" s="4">
        <v>51.827476500000003</v>
      </c>
      <c r="R169" s="4" t="s">
        <v>1892</v>
      </c>
      <c r="S169" s="4" t="s">
        <v>39</v>
      </c>
      <c r="T169" s="4" t="s">
        <v>161</v>
      </c>
      <c r="U169" s="4" t="s">
        <v>1893</v>
      </c>
      <c r="V169" s="4" t="s">
        <v>39</v>
      </c>
      <c r="W169" s="4" t="s">
        <v>1894</v>
      </c>
      <c r="X169" s="4" t="s">
        <v>1895</v>
      </c>
    </row>
    <row r="170" spans="1:24">
      <c r="A170" s="2" t="s">
        <v>1896</v>
      </c>
      <c r="B170" s="2" t="s">
        <v>1897</v>
      </c>
      <c r="C170" s="2" t="s">
        <v>1898</v>
      </c>
      <c r="D170" s="2">
        <v>5541</v>
      </c>
      <c r="E170" s="2" t="s">
        <v>1899</v>
      </c>
      <c r="F170" s="2" t="s">
        <v>1900</v>
      </c>
      <c r="G170" s="2" t="s">
        <v>31</v>
      </c>
      <c r="H170" s="2" t="s">
        <v>32</v>
      </c>
      <c r="I170" s="2">
        <v>0</v>
      </c>
      <c r="J170" s="4" t="s">
        <v>680</v>
      </c>
      <c r="K170" s="4" t="s">
        <v>34</v>
      </c>
      <c r="L170" s="4" t="s">
        <v>1901</v>
      </c>
      <c r="M170" s="4" t="s">
        <v>1902</v>
      </c>
      <c r="N170" s="4" t="s">
        <v>1900</v>
      </c>
      <c r="O170" s="4" t="s">
        <v>31</v>
      </c>
      <c r="P170" s="4">
        <v>-0.33308379999999999</v>
      </c>
      <c r="Q170" s="4">
        <v>52.031289100000002</v>
      </c>
      <c r="R170" s="4" t="s">
        <v>1903</v>
      </c>
      <c r="S170" s="4" t="s">
        <v>684</v>
      </c>
      <c r="T170" s="4" t="s">
        <v>78</v>
      </c>
      <c r="U170" s="4" t="s">
        <v>79</v>
      </c>
      <c r="V170" s="4" t="s">
        <v>39</v>
      </c>
      <c r="W170" s="4" t="s">
        <v>1904</v>
      </c>
      <c r="X170" s="4" t="s">
        <v>686</v>
      </c>
    </row>
    <row r="171" spans="1:24">
      <c r="A171" s="2" t="s">
        <v>1905</v>
      </c>
      <c r="B171" s="2" t="s">
        <v>1906</v>
      </c>
      <c r="C171" s="2" t="s">
        <v>1907</v>
      </c>
      <c r="D171" s="2">
        <v>5812</v>
      </c>
      <c r="E171" s="2" t="s">
        <v>134</v>
      </c>
      <c r="F171" s="2" t="s">
        <v>1908</v>
      </c>
      <c r="G171" s="2" t="s">
        <v>31</v>
      </c>
      <c r="H171" s="2" t="s">
        <v>32</v>
      </c>
      <c r="I171" s="2">
        <v>0</v>
      </c>
      <c r="J171" s="4" t="s">
        <v>1909</v>
      </c>
      <c r="K171" s="4" t="s">
        <v>34</v>
      </c>
      <c r="L171" s="4" t="s">
        <v>1910</v>
      </c>
      <c r="M171" s="4" t="s">
        <v>74</v>
      </c>
      <c r="N171" s="4" t="s">
        <v>1911</v>
      </c>
      <c r="O171" s="4" t="s">
        <v>31</v>
      </c>
      <c r="P171" s="4">
        <v>-1.9125137000000001</v>
      </c>
      <c r="Q171" s="4">
        <v>52.476375900000001</v>
      </c>
      <c r="R171" s="4" t="s">
        <v>1912</v>
      </c>
      <c r="S171" s="4" t="s">
        <v>1913</v>
      </c>
      <c r="T171" s="4" t="s">
        <v>161</v>
      </c>
      <c r="U171" s="4" t="s">
        <v>1914</v>
      </c>
      <c r="V171" s="4" t="s">
        <v>1915</v>
      </c>
      <c r="W171" s="4" t="s">
        <v>1916</v>
      </c>
      <c r="X171" s="4" t="s">
        <v>1917</v>
      </c>
    </row>
    <row r="172" spans="1:24">
      <c r="A172" s="2" t="s">
        <v>1918</v>
      </c>
      <c r="B172" s="2" t="s">
        <v>1919</v>
      </c>
      <c r="C172" s="2" t="s">
        <v>1920</v>
      </c>
      <c r="D172" s="2">
        <v>5813</v>
      </c>
      <c r="E172" s="2" t="s">
        <v>1921</v>
      </c>
      <c r="F172" s="2" t="s">
        <v>1922</v>
      </c>
      <c r="G172" s="2" t="s">
        <v>31</v>
      </c>
      <c r="H172" s="2" t="s">
        <v>32</v>
      </c>
      <c r="I172" s="2">
        <v>0</v>
      </c>
      <c r="J172" s="4" t="s">
        <v>1923</v>
      </c>
      <c r="K172" s="4" t="s">
        <v>34</v>
      </c>
      <c r="L172" s="4" t="s">
        <v>1924</v>
      </c>
      <c r="M172" s="4" t="s">
        <v>1925</v>
      </c>
      <c r="N172" s="4" t="s">
        <v>1926</v>
      </c>
      <c r="O172" s="4" t="s">
        <v>31</v>
      </c>
      <c r="P172" s="4">
        <v>-3.0973426000000002</v>
      </c>
      <c r="Q172" s="4">
        <v>53.328580100000003</v>
      </c>
      <c r="R172" s="4" t="s">
        <v>1927</v>
      </c>
      <c r="S172" s="4" t="s">
        <v>39</v>
      </c>
      <c r="T172" s="4" t="s">
        <v>161</v>
      </c>
      <c r="U172" s="4" t="s">
        <v>943</v>
      </c>
      <c r="V172" s="4" t="s">
        <v>39</v>
      </c>
      <c r="W172" s="4" t="s">
        <v>1928</v>
      </c>
      <c r="X172" s="4" t="s">
        <v>1929</v>
      </c>
    </row>
    <row r="173" spans="1:24">
      <c r="A173" s="2" t="s">
        <v>1930</v>
      </c>
      <c r="B173" s="2" t="s">
        <v>1931</v>
      </c>
      <c r="C173" s="2" t="s">
        <v>1932</v>
      </c>
      <c r="D173" s="2">
        <v>5411</v>
      </c>
      <c r="E173" s="2" t="s">
        <v>1933</v>
      </c>
      <c r="F173" s="2" t="s">
        <v>206</v>
      </c>
      <c r="G173" s="2" t="s">
        <v>31</v>
      </c>
      <c r="H173" s="2" t="s">
        <v>32</v>
      </c>
      <c r="I173" s="2">
        <v>0</v>
      </c>
      <c r="J173" s="4" t="s">
        <v>1934</v>
      </c>
      <c r="K173" s="4" t="s">
        <v>34</v>
      </c>
      <c r="L173" s="4" t="s">
        <v>1935</v>
      </c>
      <c r="M173" s="4" t="s">
        <v>1936</v>
      </c>
      <c r="N173" s="4" t="s">
        <v>1937</v>
      </c>
      <c r="O173" s="4" t="s">
        <v>31</v>
      </c>
      <c r="P173" s="4">
        <v>0.82452949999999992</v>
      </c>
      <c r="Q173" s="4">
        <v>51.408479900000003</v>
      </c>
      <c r="R173" s="4" t="s">
        <v>1938</v>
      </c>
      <c r="S173" s="4" t="s">
        <v>39</v>
      </c>
      <c r="T173" s="4" t="s">
        <v>40</v>
      </c>
      <c r="U173" s="4" t="s">
        <v>1939</v>
      </c>
      <c r="V173" s="4" t="s">
        <v>39</v>
      </c>
      <c r="W173" s="4" t="s">
        <v>1940</v>
      </c>
      <c r="X173" s="4" t="s">
        <v>1941</v>
      </c>
    </row>
    <row r="174" spans="1:24">
      <c r="A174" s="2" t="s">
        <v>1942</v>
      </c>
      <c r="B174" s="2" t="s">
        <v>1943</v>
      </c>
      <c r="C174" s="2" t="s">
        <v>1944</v>
      </c>
      <c r="D174" s="2">
        <v>5499</v>
      </c>
      <c r="E174" s="2" t="s">
        <v>1945</v>
      </c>
      <c r="F174" s="2" t="s">
        <v>1946</v>
      </c>
      <c r="G174" s="2" t="s">
        <v>31</v>
      </c>
      <c r="H174" s="2" t="s">
        <v>32</v>
      </c>
      <c r="I174" s="2">
        <v>0</v>
      </c>
      <c r="J174" s="4" t="s">
        <v>1947</v>
      </c>
      <c r="K174" s="4" t="s">
        <v>34</v>
      </c>
      <c r="L174" s="4" t="s">
        <v>1948</v>
      </c>
      <c r="M174" s="4" t="s">
        <v>1949</v>
      </c>
      <c r="N174" s="4" t="s">
        <v>1946</v>
      </c>
      <c r="O174" s="4" t="s">
        <v>31</v>
      </c>
      <c r="P174" s="4">
        <v>-0.283327</v>
      </c>
      <c r="Q174" s="4">
        <v>52.601451999999988</v>
      </c>
      <c r="R174" s="4" t="s">
        <v>1950</v>
      </c>
      <c r="S174" s="4" t="s">
        <v>39</v>
      </c>
      <c r="T174" s="4" t="s">
        <v>39</v>
      </c>
      <c r="U174" s="4" t="s">
        <v>41</v>
      </c>
      <c r="V174" s="4" t="s">
        <v>39</v>
      </c>
      <c r="W174" s="4" t="s">
        <v>1951</v>
      </c>
      <c r="X174" s="4" t="s">
        <v>1952</v>
      </c>
    </row>
    <row r="175" spans="1:24">
      <c r="A175" s="2" t="s">
        <v>1953</v>
      </c>
      <c r="B175" s="2" t="s">
        <v>1954</v>
      </c>
      <c r="C175" s="2" t="s">
        <v>1955</v>
      </c>
      <c r="D175" s="2">
        <v>5310</v>
      </c>
      <c r="E175" s="2" t="s">
        <v>1956</v>
      </c>
      <c r="F175" s="2" t="s">
        <v>39</v>
      </c>
      <c r="G175" s="2" t="s">
        <v>31</v>
      </c>
      <c r="H175" s="2" t="s">
        <v>32</v>
      </c>
      <c r="I175" s="2">
        <v>0</v>
      </c>
      <c r="J175" s="4" t="s">
        <v>1957</v>
      </c>
      <c r="K175" s="4" t="s">
        <v>34</v>
      </c>
      <c r="L175" s="4" t="s">
        <v>1958</v>
      </c>
      <c r="M175" s="4" t="s">
        <v>1959</v>
      </c>
      <c r="N175" s="4" t="s">
        <v>1960</v>
      </c>
      <c r="O175" s="4" t="s">
        <v>31</v>
      </c>
      <c r="P175" s="4">
        <v>-0.20052500000000001</v>
      </c>
      <c r="Q175" s="4">
        <v>51.482799</v>
      </c>
      <c r="R175" s="4" t="s">
        <v>1961</v>
      </c>
      <c r="S175" s="4" t="s">
        <v>1962</v>
      </c>
      <c r="T175" s="4" t="s">
        <v>382</v>
      </c>
      <c r="U175" s="4" t="s">
        <v>1963</v>
      </c>
      <c r="V175" s="4" t="s">
        <v>1964</v>
      </c>
      <c r="W175" s="4" t="s">
        <v>1965</v>
      </c>
      <c r="X175" s="4" t="s">
        <v>1966</v>
      </c>
    </row>
    <row r="176" spans="1:24">
      <c r="A176" s="2" t="s">
        <v>1967</v>
      </c>
      <c r="B176" s="2" t="s">
        <v>1968</v>
      </c>
      <c r="C176" s="2" t="s">
        <v>1969</v>
      </c>
      <c r="D176" s="2">
        <v>5251</v>
      </c>
      <c r="E176" s="2" t="s">
        <v>1970</v>
      </c>
      <c r="F176" s="2" t="s">
        <v>39</v>
      </c>
      <c r="G176" s="2" t="s">
        <v>31</v>
      </c>
      <c r="H176" s="2" t="s">
        <v>32</v>
      </c>
      <c r="I176" s="2">
        <v>0</v>
      </c>
      <c r="J176" s="4" t="s">
        <v>376</v>
      </c>
      <c r="K176" s="4" t="s">
        <v>34</v>
      </c>
      <c r="L176" s="4" t="s">
        <v>1971</v>
      </c>
      <c r="M176" s="4" t="s">
        <v>1972</v>
      </c>
      <c r="N176" s="4" t="s">
        <v>1973</v>
      </c>
      <c r="O176" s="4" t="s">
        <v>31</v>
      </c>
      <c r="P176" s="4">
        <v>-2.9689892000000002</v>
      </c>
      <c r="Q176" s="4">
        <v>53.635258200000003</v>
      </c>
      <c r="R176" s="4" t="s">
        <v>1974</v>
      </c>
      <c r="S176" s="4" t="s">
        <v>381</v>
      </c>
      <c r="T176" s="4" t="s">
        <v>382</v>
      </c>
      <c r="U176" s="4" t="s">
        <v>383</v>
      </c>
      <c r="V176" s="4" t="s">
        <v>384</v>
      </c>
      <c r="W176" s="4" t="s">
        <v>1975</v>
      </c>
      <c r="X176" s="4" t="s">
        <v>386</v>
      </c>
    </row>
    <row r="177" spans="1:24">
      <c r="A177" s="2" t="s">
        <v>1976</v>
      </c>
      <c r="B177" s="2" t="s">
        <v>1977</v>
      </c>
      <c r="C177" s="2" t="s">
        <v>1978</v>
      </c>
      <c r="D177" s="2">
        <v>5411</v>
      </c>
      <c r="E177" s="2" t="s">
        <v>1979</v>
      </c>
      <c r="F177" s="2" t="s">
        <v>39</v>
      </c>
      <c r="G177" s="2" t="s">
        <v>31</v>
      </c>
      <c r="H177" s="2" t="s">
        <v>32</v>
      </c>
      <c r="I177" s="2">
        <v>0</v>
      </c>
      <c r="J177" s="4" t="s">
        <v>135</v>
      </c>
      <c r="K177" s="4" t="s">
        <v>34</v>
      </c>
      <c r="L177" s="4" t="s">
        <v>1980</v>
      </c>
      <c r="M177" s="4" t="s">
        <v>1981</v>
      </c>
      <c r="N177" s="4" t="s">
        <v>1982</v>
      </c>
      <c r="O177" s="4" t="s">
        <v>31</v>
      </c>
      <c r="P177" s="4">
        <v>-2.2904479000000002</v>
      </c>
      <c r="Q177" s="4">
        <v>53.486559199999988</v>
      </c>
      <c r="R177" s="4" t="s">
        <v>1983</v>
      </c>
      <c r="S177" s="4" t="s">
        <v>139</v>
      </c>
      <c r="T177" s="4" t="s">
        <v>40</v>
      </c>
      <c r="U177" s="4" t="s">
        <v>102</v>
      </c>
      <c r="V177" s="4" t="s">
        <v>140</v>
      </c>
      <c r="W177" s="4" t="s">
        <v>1984</v>
      </c>
      <c r="X177" s="4" t="s">
        <v>142</v>
      </c>
    </row>
    <row r="178" spans="1:24">
      <c r="A178" s="2" t="s">
        <v>1985</v>
      </c>
      <c r="B178" s="2" t="s">
        <v>1986</v>
      </c>
      <c r="C178" s="2" t="s">
        <v>1987</v>
      </c>
      <c r="D178" s="2">
        <v>5812</v>
      </c>
      <c r="E178" s="2" t="s">
        <v>1988</v>
      </c>
      <c r="F178" s="2" t="s">
        <v>39</v>
      </c>
      <c r="G178" s="2" t="s">
        <v>31</v>
      </c>
      <c r="H178" s="2" t="s">
        <v>32</v>
      </c>
      <c r="I178" s="2">
        <v>0</v>
      </c>
      <c r="J178" s="4" t="s">
        <v>1989</v>
      </c>
      <c r="K178" s="4" t="s">
        <v>34</v>
      </c>
      <c r="L178" s="4" t="s">
        <v>1990</v>
      </c>
      <c r="M178" s="4" t="s">
        <v>1991</v>
      </c>
      <c r="N178" s="4" t="s">
        <v>1992</v>
      </c>
      <c r="O178" s="4" t="s">
        <v>31</v>
      </c>
      <c r="P178" s="4">
        <v>-1.0532028</v>
      </c>
      <c r="Q178" s="4">
        <v>54.5352295</v>
      </c>
      <c r="R178" s="4" t="s">
        <v>1993</v>
      </c>
      <c r="S178" s="4" t="s">
        <v>1994</v>
      </c>
      <c r="T178" s="4" t="s">
        <v>161</v>
      </c>
      <c r="U178" s="4" t="s">
        <v>1893</v>
      </c>
      <c r="V178" s="4" t="s">
        <v>1995</v>
      </c>
      <c r="W178" s="4" t="s">
        <v>1996</v>
      </c>
      <c r="X178" s="4" t="s">
        <v>1997</v>
      </c>
    </row>
    <row r="179" spans="1:24">
      <c r="A179" s="2" t="s">
        <v>1998</v>
      </c>
      <c r="B179" s="2" t="s">
        <v>1999</v>
      </c>
      <c r="C179" s="2" t="s">
        <v>2000</v>
      </c>
      <c r="D179" s="2">
        <v>5812</v>
      </c>
      <c r="E179" s="2" t="s">
        <v>2001</v>
      </c>
      <c r="F179" s="2" t="s">
        <v>2002</v>
      </c>
      <c r="G179" s="2" t="s">
        <v>31</v>
      </c>
      <c r="H179" s="2" t="s">
        <v>32</v>
      </c>
      <c r="I179" s="2">
        <v>0</v>
      </c>
      <c r="J179" s="4" t="s">
        <v>1718</v>
      </c>
      <c r="K179" s="4" t="s">
        <v>34</v>
      </c>
      <c r="L179" s="4" t="s">
        <v>2003</v>
      </c>
      <c r="M179" s="4" t="s">
        <v>36</v>
      </c>
      <c r="N179" s="4" t="s">
        <v>2004</v>
      </c>
      <c r="O179" s="4" t="s">
        <v>31</v>
      </c>
      <c r="P179" s="4">
        <v>-0.14537159999999999</v>
      </c>
      <c r="Q179" s="4">
        <v>51.512184499999996</v>
      </c>
      <c r="R179" s="4" t="s">
        <v>2005</v>
      </c>
      <c r="S179" s="4" t="s">
        <v>1722</v>
      </c>
      <c r="T179" s="4" t="s">
        <v>161</v>
      </c>
      <c r="U179" s="4" t="s">
        <v>1723</v>
      </c>
      <c r="V179" s="4" t="s">
        <v>1724</v>
      </c>
      <c r="W179" s="4" t="s">
        <v>2006</v>
      </c>
      <c r="X179" s="4" t="s">
        <v>1726</v>
      </c>
    </row>
    <row r="180" spans="1:24">
      <c r="A180" s="2" t="s">
        <v>2007</v>
      </c>
      <c r="B180" s="2" t="s">
        <v>2008</v>
      </c>
      <c r="C180" s="2" t="s">
        <v>2009</v>
      </c>
      <c r="D180" s="2">
        <v>5411</v>
      </c>
      <c r="E180" s="2" t="s">
        <v>2010</v>
      </c>
      <c r="F180" s="2" t="s">
        <v>2011</v>
      </c>
      <c r="G180" s="2" t="s">
        <v>31</v>
      </c>
      <c r="H180" s="2" t="s">
        <v>32</v>
      </c>
      <c r="I180" s="2">
        <v>0</v>
      </c>
      <c r="J180" s="4" t="s">
        <v>765</v>
      </c>
      <c r="K180" s="4" t="s">
        <v>34</v>
      </c>
      <c r="L180" s="4" t="s">
        <v>2012</v>
      </c>
      <c r="M180" s="4" t="s">
        <v>2013</v>
      </c>
      <c r="N180" s="4" t="s">
        <v>2014</v>
      </c>
      <c r="O180" s="4" t="s">
        <v>31</v>
      </c>
      <c r="P180" s="4">
        <v>-2.2200410000000002</v>
      </c>
      <c r="Q180" s="4">
        <v>52.191678600000003</v>
      </c>
      <c r="R180" s="4" t="s">
        <v>2015</v>
      </c>
      <c r="S180" s="4" t="s">
        <v>770</v>
      </c>
      <c r="T180" s="4" t="s">
        <v>40</v>
      </c>
      <c r="U180" s="4" t="s">
        <v>771</v>
      </c>
      <c r="V180" s="4" t="s">
        <v>772</v>
      </c>
      <c r="W180" s="4" t="s">
        <v>2016</v>
      </c>
      <c r="X180" s="4" t="s">
        <v>774</v>
      </c>
    </row>
    <row r="181" spans="1:24">
      <c r="A181" s="2" t="s">
        <v>2017</v>
      </c>
      <c r="B181" s="2" t="s">
        <v>2018</v>
      </c>
      <c r="C181" s="2" t="s">
        <v>2019</v>
      </c>
      <c r="D181" s="2">
        <v>5411</v>
      </c>
      <c r="E181" s="2" t="s">
        <v>2020</v>
      </c>
      <c r="F181" s="2" t="s">
        <v>2021</v>
      </c>
      <c r="G181" s="2" t="s">
        <v>31</v>
      </c>
      <c r="H181" s="2" t="s">
        <v>32</v>
      </c>
      <c r="I181" s="2">
        <v>0</v>
      </c>
      <c r="J181" s="4" t="s">
        <v>352</v>
      </c>
      <c r="K181" s="4" t="s">
        <v>34</v>
      </c>
      <c r="L181" s="4" t="s">
        <v>2022</v>
      </c>
      <c r="M181" s="4" t="s">
        <v>2023</v>
      </c>
      <c r="N181" s="4" t="s">
        <v>2021</v>
      </c>
      <c r="O181" s="4" t="s">
        <v>31</v>
      </c>
      <c r="P181" s="4">
        <v>-3.9784747</v>
      </c>
      <c r="Q181" s="4">
        <v>55.733860100000001</v>
      </c>
      <c r="R181" s="4" t="s">
        <v>2024</v>
      </c>
      <c r="S181" s="4" t="s">
        <v>356</v>
      </c>
      <c r="T181" s="4" t="s">
        <v>40</v>
      </c>
      <c r="U181" s="4" t="s">
        <v>102</v>
      </c>
      <c r="V181" s="4" t="s">
        <v>357</v>
      </c>
      <c r="W181" s="4" t="s">
        <v>2025</v>
      </c>
      <c r="X181" s="4" t="s">
        <v>359</v>
      </c>
    </row>
    <row r="182" spans="1:24">
      <c r="A182" s="2" t="s">
        <v>2026</v>
      </c>
      <c r="B182" s="2" t="s">
        <v>2027</v>
      </c>
      <c r="C182" s="2" t="s">
        <v>2028</v>
      </c>
      <c r="D182" s="2">
        <v>5541</v>
      </c>
      <c r="E182" s="2" t="s">
        <v>2029</v>
      </c>
      <c r="F182" s="2" t="s">
        <v>39</v>
      </c>
      <c r="G182" s="2" t="s">
        <v>31</v>
      </c>
      <c r="H182" s="2" t="s">
        <v>32</v>
      </c>
      <c r="I182" s="2">
        <v>0</v>
      </c>
      <c r="J182" s="4" t="s">
        <v>799</v>
      </c>
      <c r="K182" s="4" t="s">
        <v>34</v>
      </c>
      <c r="L182" s="4" t="s">
        <v>2030</v>
      </c>
      <c r="M182" s="4" t="s">
        <v>813</v>
      </c>
      <c r="N182" s="4" t="s">
        <v>2031</v>
      </c>
      <c r="O182" s="4" t="s">
        <v>31</v>
      </c>
      <c r="P182" s="4">
        <v>-1.4324961</v>
      </c>
      <c r="Q182" s="4">
        <v>53.793153599999997</v>
      </c>
      <c r="R182" s="4" t="s">
        <v>2032</v>
      </c>
      <c r="S182" s="4" t="s">
        <v>803</v>
      </c>
      <c r="T182" s="4" t="s">
        <v>78</v>
      </c>
      <c r="U182" s="4" t="s">
        <v>79</v>
      </c>
      <c r="V182" s="4" t="s">
        <v>804</v>
      </c>
      <c r="W182" s="4" t="s">
        <v>2033</v>
      </c>
      <c r="X182" s="4" t="s">
        <v>806</v>
      </c>
    </row>
    <row r="183" spans="1:24">
      <c r="A183" s="2" t="s">
        <v>2034</v>
      </c>
      <c r="B183" s="2" t="s">
        <v>2035</v>
      </c>
      <c r="C183" s="2" t="s">
        <v>2036</v>
      </c>
      <c r="D183" s="2">
        <v>5411</v>
      </c>
      <c r="E183" s="2" t="s">
        <v>2037</v>
      </c>
      <c r="F183" s="2" t="s">
        <v>39</v>
      </c>
      <c r="G183" s="2" t="s">
        <v>31</v>
      </c>
      <c r="H183" s="2" t="s">
        <v>32</v>
      </c>
      <c r="I183" s="2">
        <v>0</v>
      </c>
      <c r="J183" s="4" t="s">
        <v>2038</v>
      </c>
      <c r="K183" s="4" t="s">
        <v>34</v>
      </c>
      <c r="L183" s="4" t="s">
        <v>2039</v>
      </c>
      <c r="M183" s="4" t="s">
        <v>36</v>
      </c>
      <c r="N183" s="4" t="s">
        <v>2040</v>
      </c>
      <c r="O183" s="4" t="s">
        <v>31</v>
      </c>
      <c r="P183" s="4">
        <v>-0.16047</v>
      </c>
      <c r="Q183" s="4">
        <v>51.490654999999997</v>
      </c>
      <c r="R183" s="4" t="s">
        <v>2041</v>
      </c>
      <c r="S183" s="4" t="s">
        <v>39</v>
      </c>
      <c r="T183" s="4" t="s">
        <v>40</v>
      </c>
      <c r="U183" s="4" t="s">
        <v>1463</v>
      </c>
      <c r="V183" s="4" t="s">
        <v>39</v>
      </c>
      <c r="W183" s="4" t="s">
        <v>2042</v>
      </c>
      <c r="X183" s="4" t="s">
        <v>2043</v>
      </c>
    </row>
    <row r="184" spans="1:24">
      <c r="A184" s="2" t="s">
        <v>2044</v>
      </c>
      <c r="B184" s="2" t="s">
        <v>2045</v>
      </c>
      <c r="C184" s="2" t="s">
        <v>2046</v>
      </c>
      <c r="D184" s="2">
        <v>5541</v>
      </c>
      <c r="E184" s="2" t="s">
        <v>2047</v>
      </c>
      <c r="F184" s="2" t="s">
        <v>206</v>
      </c>
      <c r="G184" s="2" t="s">
        <v>31</v>
      </c>
      <c r="H184" s="2" t="s">
        <v>32</v>
      </c>
      <c r="I184" s="2">
        <v>0</v>
      </c>
      <c r="J184" s="4" t="s">
        <v>72</v>
      </c>
      <c r="K184" s="4" t="s">
        <v>34</v>
      </c>
      <c r="L184" s="4" t="s">
        <v>2048</v>
      </c>
      <c r="M184" s="4" t="s">
        <v>2049</v>
      </c>
      <c r="N184" s="4" t="s">
        <v>2050</v>
      </c>
      <c r="O184" s="4" t="s">
        <v>31</v>
      </c>
      <c r="P184" s="4">
        <v>0.57563209999999998</v>
      </c>
      <c r="Q184" s="4">
        <v>51.532480999999997</v>
      </c>
      <c r="R184" s="4" t="s">
        <v>2051</v>
      </c>
      <c r="S184" s="4" t="s">
        <v>77</v>
      </c>
      <c r="T184" s="4" t="s">
        <v>78</v>
      </c>
      <c r="U184" s="4" t="s">
        <v>79</v>
      </c>
      <c r="V184" s="4" t="s">
        <v>80</v>
      </c>
      <c r="W184" s="4" t="s">
        <v>2052</v>
      </c>
      <c r="X184" s="4" t="s">
        <v>82</v>
      </c>
    </row>
    <row r="185" spans="1:24">
      <c r="A185" s="2" t="s">
        <v>2053</v>
      </c>
      <c r="B185" s="2" t="s">
        <v>2054</v>
      </c>
      <c r="C185" s="2" t="s">
        <v>2055</v>
      </c>
      <c r="D185" s="2">
        <v>5499</v>
      </c>
      <c r="E185" s="2" t="s">
        <v>937</v>
      </c>
      <c r="F185" s="2" t="s">
        <v>2056</v>
      </c>
      <c r="G185" s="2" t="s">
        <v>31</v>
      </c>
      <c r="H185" s="2" t="s">
        <v>32</v>
      </c>
      <c r="I185" s="2">
        <v>0</v>
      </c>
      <c r="J185" s="4" t="s">
        <v>2057</v>
      </c>
      <c r="K185" s="4" t="s">
        <v>34</v>
      </c>
      <c r="L185" s="4" t="s">
        <v>2058</v>
      </c>
      <c r="M185" s="4" t="s">
        <v>940</v>
      </c>
      <c r="N185" s="4" t="s">
        <v>2059</v>
      </c>
      <c r="O185" s="4" t="s">
        <v>31</v>
      </c>
      <c r="P185" s="4">
        <v>-3.1861481999999999</v>
      </c>
      <c r="Q185" s="4">
        <v>55.946127199999999</v>
      </c>
      <c r="R185" s="4" t="s">
        <v>2060</v>
      </c>
      <c r="S185" s="4" t="s">
        <v>39</v>
      </c>
      <c r="T185" s="4" t="s">
        <v>40</v>
      </c>
      <c r="U185" s="4" t="s">
        <v>41</v>
      </c>
      <c r="V185" s="4" t="s">
        <v>39</v>
      </c>
      <c r="W185" s="4" t="s">
        <v>2061</v>
      </c>
      <c r="X185" s="4" t="s">
        <v>2062</v>
      </c>
    </row>
    <row r="186" spans="1:24">
      <c r="A186" s="2" t="s">
        <v>2063</v>
      </c>
      <c r="B186" s="2" t="s">
        <v>2064</v>
      </c>
      <c r="C186" s="2" t="s">
        <v>2065</v>
      </c>
      <c r="D186" s="2">
        <v>5411</v>
      </c>
      <c r="E186" s="2" t="s">
        <v>2066</v>
      </c>
      <c r="F186" s="2" t="s">
        <v>2067</v>
      </c>
      <c r="G186" s="2" t="s">
        <v>31</v>
      </c>
      <c r="H186" s="2" t="s">
        <v>32</v>
      </c>
      <c r="I186" s="2">
        <v>0</v>
      </c>
      <c r="J186" s="4" t="s">
        <v>352</v>
      </c>
      <c r="K186" s="4" t="s">
        <v>34</v>
      </c>
      <c r="L186" s="4" t="s">
        <v>2068</v>
      </c>
      <c r="M186" s="4" t="s">
        <v>2069</v>
      </c>
      <c r="N186" s="4" t="s">
        <v>2070</v>
      </c>
      <c r="O186" s="4" t="s">
        <v>31</v>
      </c>
      <c r="P186" s="4">
        <v>-2.9726257</v>
      </c>
      <c r="Q186" s="4">
        <v>51.222095000000003</v>
      </c>
      <c r="R186" s="4" t="s">
        <v>2071</v>
      </c>
      <c r="S186" s="4" t="s">
        <v>356</v>
      </c>
      <c r="T186" s="4" t="s">
        <v>40</v>
      </c>
      <c r="U186" s="4" t="s">
        <v>102</v>
      </c>
      <c r="V186" s="4" t="s">
        <v>357</v>
      </c>
      <c r="W186" s="4" t="s">
        <v>2072</v>
      </c>
      <c r="X186" s="4" t="s">
        <v>359</v>
      </c>
    </row>
    <row r="187" spans="1:24">
      <c r="A187" s="2" t="s">
        <v>2073</v>
      </c>
      <c r="B187" s="2" t="s">
        <v>2074</v>
      </c>
      <c r="C187" s="2" t="s">
        <v>2075</v>
      </c>
      <c r="D187" s="2">
        <v>5811</v>
      </c>
      <c r="E187" s="2" t="s">
        <v>2076</v>
      </c>
      <c r="F187" s="2" t="s">
        <v>2077</v>
      </c>
      <c r="G187" s="2" t="s">
        <v>31</v>
      </c>
      <c r="H187" s="2" t="s">
        <v>32</v>
      </c>
      <c r="I187" s="2">
        <v>0</v>
      </c>
      <c r="J187" s="4" t="s">
        <v>2078</v>
      </c>
      <c r="K187" s="4" t="s">
        <v>34</v>
      </c>
      <c r="L187" s="4" t="s">
        <v>2079</v>
      </c>
      <c r="M187" s="4" t="s">
        <v>2080</v>
      </c>
      <c r="N187" s="4" t="s">
        <v>2077</v>
      </c>
      <c r="O187" s="4" t="s">
        <v>31</v>
      </c>
      <c r="P187" s="4">
        <v>-1.2482443000000001</v>
      </c>
      <c r="Q187" s="4">
        <v>52.407354900000001</v>
      </c>
      <c r="R187" s="4" t="s">
        <v>2081</v>
      </c>
      <c r="S187" s="4" t="s">
        <v>2082</v>
      </c>
      <c r="T187" s="4" t="s">
        <v>395</v>
      </c>
      <c r="U187" s="4" t="s">
        <v>2083</v>
      </c>
      <c r="V187" s="4" t="s">
        <v>2084</v>
      </c>
      <c r="W187" s="4" t="s">
        <v>2085</v>
      </c>
      <c r="X187" s="4" t="s">
        <v>2086</v>
      </c>
    </row>
    <row r="188" spans="1:24">
      <c r="A188" s="2" t="s">
        <v>2087</v>
      </c>
      <c r="B188" s="2" t="s">
        <v>2088</v>
      </c>
      <c r="C188" s="2" t="s">
        <v>2089</v>
      </c>
      <c r="D188" s="2">
        <v>5192</v>
      </c>
      <c r="E188" s="2" t="s">
        <v>156</v>
      </c>
      <c r="F188" s="2" t="s">
        <v>39</v>
      </c>
      <c r="G188" s="2" t="s">
        <v>31</v>
      </c>
      <c r="H188" s="2" t="s">
        <v>32</v>
      </c>
      <c r="I188" s="2">
        <v>0</v>
      </c>
      <c r="J188" s="4" t="s">
        <v>2090</v>
      </c>
      <c r="K188" s="4" t="s">
        <v>34</v>
      </c>
      <c r="L188" s="4" t="s">
        <v>2091</v>
      </c>
      <c r="M188" s="4" t="s">
        <v>36</v>
      </c>
      <c r="N188" s="4" t="s">
        <v>2092</v>
      </c>
      <c r="O188" s="4" t="s">
        <v>31</v>
      </c>
      <c r="P188" s="4">
        <v>-0.1220691</v>
      </c>
      <c r="Q188" s="4">
        <v>51.534704099999999</v>
      </c>
      <c r="R188" s="4" t="s">
        <v>2093</v>
      </c>
      <c r="S188" s="4" t="s">
        <v>2094</v>
      </c>
      <c r="T188" s="4" t="s">
        <v>659</v>
      </c>
      <c r="U188" s="4" t="s">
        <v>2095</v>
      </c>
      <c r="V188" s="4" t="s">
        <v>2096</v>
      </c>
      <c r="W188" s="4" t="s">
        <v>2097</v>
      </c>
      <c r="X188" s="4" t="s">
        <v>2098</v>
      </c>
    </row>
    <row r="189" spans="1:24">
      <c r="A189" s="2" t="s">
        <v>2099</v>
      </c>
      <c r="B189" s="2" t="s">
        <v>2100</v>
      </c>
      <c r="C189" s="2" t="s">
        <v>2101</v>
      </c>
      <c r="D189" s="2">
        <v>5411</v>
      </c>
      <c r="E189" s="2" t="s">
        <v>2102</v>
      </c>
      <c r="F189" s="2" t="s">
        <v>2103</v>
      </c>
      <c r="G189" s="2" t="s">
        <v>31</v>
      </c>
      <c r="H189" s="2" t="s">
        <v>32</v>
      </c>
      <c r="I189" s="2">
        <v>0</v>
      </c>
      <c r="J189" s="4" t="s">
        <v>2104</v>
      </c>
      <c r="K189" s="4" t="s">
        <v>34</v>
      </c>
      <c r="L189" s="4" t="s">
        <v>2105</v>
      </c>
      <c r="M189" s="4" t="s">
        <v>1024</v>
      </c>
      <c r="N189" s="4" t="s">
        <v>2103</v>
      </c>
      <c r="O189" s="4" t="s">
        <v>31</v>
      </c>
      <c r="P189" s="4">
        <v>0.1118731</v>
      </c>
      <c r="Q189" s="4">
        <v>52.219289799999999</v>
      </c>
      <c r="R189" s="4" t="s">
        <v>2106</v>
      </c>
      <c r="S189" s="4" t="s">
        <v>39</v>
      </c>
      <c r="T189" s="4" t="s">
        <v>40</v>
      </c>
      <c r="U189" s="4" t="s">
        <v>41</v>
      </c>
      <c r="V189" s="4" t="s">
        <v>39</v>
      </c>
      <c r="W189" s="4" t="s">
        <v>2107</v>
      </c>
      <c r="X189" s="4" t="s">
        <v>2108</v>
      </c>
    </row>
    <row r="190" spans="1:24">
      <c r="A190" s="2" t="s">
        <v>2109</v>
      </c>
      <c r="B190" s="2" t="s">
        <v>2110</v>
      </c>
      <c r="C190" s="2" t="s">
        <v>2111</v>
      </c>
      <c r="D190" s="2">
        <v>5812</v>
      </c>
      <c r="E190" s="2" t="s">
        <v>156</v>
      </c>
      <c r="F190" s="2" t="s">
        <v>2112</v>
      </c>
      <c r="G190" s="2" t="s">
        <v>31</v>
      </c>
      <c r="H190" s="2" t="s">
        <v>32</v>
      </c>
      <c r="I190" s="2">
        <v>0</v>
      </c>
      <c r="J190" s="4" t="s">
        <v>2113</v>
      </c>
      <c r="K190" s="4" t="s">
        <v>34</v>
      </c>
      <c r="L190" s="4" t="s">
        <v>2114</v>
      </c>
      <c r="M190" s="4" t="s">
        <v>36</v>
      </c>
      <c r="N190" s="4" t="s">
        <v>2115</v>
      </c>
      <c r="O190" s="4" t="s">
        <v>31</v>
      </c>
      <c r="P190" s="4">
        <v>-0.19157640000000001</v>
      </c>
      <c r="Q190" s="4">
        <v>51.551448800000003</v>
      </c>
      <c r="R190" s="4" t="s">
        <v>2116</v>
      </c>
      <c r="S190" s="4" t="s">
        <v>2117</v>
      </c>
      <c r="T190" s="4" t="s">
        <v>161</v>
      </c>
      <c r="U190" s="4" t="s">
        <v>956</v>
      </c>
      <c r="V190" s="4" t="s">
        <v>2118</v>
      </c>
      <c r="W190" s="4" t="s">
        <v>2119</v>
      </c>
      <c r="X190" s="4" t="s">
        <v>2120</v>
      </c>
    </row>
    <row r="191" spans="1:24">
      <c r="A191" s="2" t="s">
        <v>2121</v>
      </c>
      <c r="B191" s="2" t="s">
        <v>2122</v>
      </c>
      <c r="C191" s="2" t="s">
        <v>2123</v>
      </c>
      <c r="D191" s="2">
        <v>5193</v>
      </c>
      <c r="E191" s="2" t="s">
        <v>1469</v>
      </c>
      <c r="F191" s="2" t="s">
        <v>2124</v>
      </c>
      <c r="G191" s="2" t="s">
        <v>31</v>
      </c>
      <c r="H191" s="2" t="s">
        <v>32</v>
      </c>
      <c r="I191" s="2">
        <v>0</v>
      </c>
      <c r="J191" s="4" t="s">
        <v>2125</v>
      </c>
      <c r="K191" s="4" t="s">
        <v>34</v>
      </c>
      <c r="L191" s="4" t="s">
        <v>2126</v>
      </c>
      <c r="M191" s="4" t="s">
        <v>813</v>
      </c>
      <c r="N191" s="4" t="s">
        <v>2124</v>
      </c>
      <c r="O191" s="4" t="s">
        <v>31</v>
      </c>
      <c r="P191" s="4">
        <v>-1.5086634000000001</v>
      </c>
      <c r="Q191" s="4">
        <v>53.7892899</v>
      </c>
      <c r="R191" s="4" t="s">
        <v>2127</v>
      </c>
      <c r="S191" s="4" t="s">
        <v>39</v>
      </c>
      <c r="T191" s="4" t="s">
        <v>382</v>
      </c>
      <c r="U191" s="4" t="s">
        <v>2128</v>
      </c>
      <c r="V191" s="4" t="s">
        <v>39</v>
      </c>
      <c r="W191" s="4" t="s">
        <v>2129</v>
      </c>
      <c r="X191" s="4" t="s">
        <v>2130</v>
      </c>
    </row>
    <row r="192" spans="1:24">
      <c r="A192" s="2" t="s">
        <v>2131</v>
      </c>
      <c r="B192" s="2" t="s">
        <v>2132</v>
      </c>
      <c r="C192" s="2" t="s">
        <v>2133</v>
      </c>
      <c r="D192" s="2">
        <v>5541</v>
      </c>
      <c r="E192" s="2" t="s">
        <v>2134</v>
      </c>
      <c r="F192" s="2" t="s">
        <v>2135</v>
      </c>
      <c r="G192" s="2" t="s">
        <v>31</v>
      </c>
      <c r="H192" s="2" t="s">
        <v>32</v>
      </c>
      <c r="I192" s="2">
        <v>0</v>
      </c>
      <c r="J192" s="4" t="s">
        <v>680</v>
      </c>
      <c r="K192" s="4" t="s">
        <v>34</v>
      </c>
      <c r="L192" s="4" t="s">
        <v>2136</v>
      </c>
      <c r="M192" s="4" t="s">
        <v>2137</v>
      </c>
      <c r="N192" s="4" t="s">
        <v>2135</v>
      </c>
      <c r="O192" s="4" t="s">
        <v>31</v>
      </c>
      <c r="P192" s="4">
        <v>-3.5345404276769798E-2</v>
      </c>
      <c r="Q192" s="4">
        <v>51.716844459985332</v>
      </c>
      <c r="R192" s="4" t="s">
        <v>2138</v>
      </c>
      <c r="S192" s="4" t="s">
        <v>684</v>
      </c>
      <c r="T192" s="4" t="s">
        <v>78</v>
      </c>
      <c r="U192" s="4" t="s">
        <v>79</v>
      </c>
      <c r="V192" s="4" t="s">
        <v>39</v>
      </c>
      <c r="W192" s="4" t="s">
        <v>2139</v>
      </c>
      <c r="X192" s="4" t="s">
        <v>686</v>
      </c>
    </row>
    <row r="193" spans="1:24">
      <c r="A193" s="2" t="s">
        <v>2140</v>
      </c>
      <c r="B193" s="2" t="s">
        <v>2141</v>
      </c>
      <c r="C193" s="2" t="s">
        <v>2142</v>
      </c>
      <c r="D193" s="2">
        <v>5411</v>
      </c>
      <c r="E193" s="2" t="s">
        <v>2143</v>
      </c>
      <c r="F193" s="2" t="s">
        <v>2144</v>
      </c>
      <c r="G193" s="2" t="s">
        <v>31</v>
      </c>
      <c r="H193" s="2" t="s">
        <v>32</v>
      </c>
      <c r="I193" s="2">
        <v>0</v>
      </c>
      <c r="J193" s="4" t="s">
        <v>135</v>
      </c>
      <c r="K193" s="4" t="s">
        <v>34</v>
      </c>
      <c r="L193" s="4" t="s">
        <v>2145</v>
      </c>
      <c r="M193" s="4" t="s">
        <v>2146</v>
      </c>
      <c r="N193" s="4" t="s">
        <v>2144</v>
      </c>
      <c r="O193" s="4" t="s">
        <v>31</v>
      </c>
      <c r="P193" s="4">
        <v>-1.3785598999999999</v>
      </c>
      <c r="Q193" s="4">
        <v>54.916847400000002</v>
      </c>
      <c r="R193" s="4" t="s">
        <v>2147</v>
      </c>
      <c r="S193" s="4" t="s">
        <v>139</v>
      </c>
      <c r="T193" s="4" t="s">
        <v>40</v>
      </c>
      <c r="U193" s="4" t="s">
        <v>102</v>
      </c>
      <c r="V193" s="4" t="s">
        <v>140</v>
      </c>
      <c r="W193" s="4" t="s">
        <v>2148</v>
      </c>
      <c r="X193" s="4" t="s">
        <v>142</v>
      </c>
    </row>
    <row r="194" spans="1:24">
      <c r="A194" s="2" t="s">
        <v>2149</v>
      </c>
      <c r="B194" s="2" t="s">
        <v>2150</v>
      </c>
      <c r="C194" s="2" t="s">
        <v>2151</v>
      </c>
      <c r="D194" s="2">
        <v>5411</v>
      </c>
      <c r="E194" s="2" t="s">
        <v>2152</v>
      </c>
      <c r="F194" s="2" t="s">
        <v>39</v>
      </c>
      <c r="G194" s="2" t="s">
        <v>31</v>
      </c>
      <c r="H194" s="2" t="s">
        <v>32</v>
      </c>
      <c r="I194" s="2">
        <v>0</v>
      </c>
      <c r="J194" s="4" t="s">
        <v>2153</v>
      </c>
      <c r="K194" s="4" t="s">
        <v>34</v>
      </c>
      <c r="L194" s="4" t="s">
        <v>2154</v>
      </c>
      <c r="M194" s="4" t="s">
        <v>2155</v>
      </c>
      <c r="N194" s="4" t="s">
        <v>2156</v>
      </c>
      <c r="O194" s="4" t="s">
        <v>31</v>
      </c>
      <c r="P194" s="4">
        <v>-0.6078192</v>
      </c>
      <c r="Q194" s="4">
        <v>52.920039699999997</v>
      </c>
      <c r="R194" s="4" t="s">
        <v>2157</v>
      </c>
      <c r="S194" s="4" t="s">
        <v>39</v>
      </c>
      <c r="T194" s="4" t="s">
        <v>382</v>
      </c>
      <c r="U194" s="4" t="s">
        <v>2158</v>
      </c>
      <c r="V194" s="4" t="s">
        <v>39</v>
      </c>
      <c r="W194" s="4" t="s">
        <v>2159</v>
      </c>
      <c r="X194" s="4" t="s">
        <v>2160</v>
      </c>
    </row>
    <row r="195" spans="1:24">
      <c r="A195" s="2" t="s">
        <v>2161</v>
      </c>
      <c r="B195" s="2" t="s">
        <v>2162</v>
      </c>
      <c r="C195" s="2" t="s">
        <v>929</v>
      </c>
      <c r="D195" s="2">
        <v>5331</v>
      </c>
      <c r="E195" s="2" t="s">
        <v>666</v>
      </c>
      <c r="F195" s="2" t="s">
        <v>39</v>
      </c>
      <c r="G195" s="2" t="s">
        <v>31</v>
      </c>
      <c r="H195" s="2" t="s">
        <v>32</v>
      </c>
      <c r="I195" s="2">
        <v>0</v>
      </c>
      <c r="J195" s="4" t="s">
        <v>390</v>
      </c>
      <c r="K195" s="4" t="s">
        <v>34</v>
      </c>
      <c r="L195" s="4" t="s">
        <v>2163</v>
      </c>
      <c r="M195" s="4" t="s">
        <v>670</v>
      </c>
      <c r="N195" s="4" t="s">
        <v>2164</v>
      </c>
      <c r="O195" s="4" t="s">
        <v>31</v>
      </c>
      <c r="P195" s="4">
        <v>-2.2405401999999999</v>
      </c>
      <c r="Q195" s="4">
        <v>53.482783299999987</v>
      </c>
      <c r="R195" s="4" t="s">
        <v>2165</v>
      </c>
      <c r="S195" s="4" t="s">
        <v>394</v>
      </c>
      <c r="T195" s="4" t="s">
        <v>395</v>
      </c>
      <c r="U195" s="4" t="s">
        <v>396</v>
      </c>
      <c r="V195" s="4" t="s">
        <v>397</v>
      </c>
      <c r="W195" s="4" t="s">
        <v>2166</v>
      </c>
      <c r="X195" s="4" t="s">
        <v>399</v>
      </c>
    </row>
    <row r="196" spans="1:24">
      <c r="A196" s="2" t="s">
        <v>2167</v>
      </c>
      <c r="B196" s="2" t="s">
        <v>2168</v>
      </c>
      <c r="C196" s="2" t="s">
        <v>2169</v>
      </c>
      <c r="D196" s="2">
        <v>5411</v>
      </c>
      <c r="E196" s="2" t="s">
        <v>1469</v>
      </c>
      <c r="F196" s="2" t="s">
        <v>206</v>
      </c>
      <c r="G196" s="2" t="s">
        <v>31</v>
      </c>
      <c r="H196" s="2" t="s">
        <v>32</v>
      </c>
      <c r="I196" s="2">
        <v>0</v>
      </c>
      <c r="J196" s="4" t="s">
        <v>2170</v>
      </c>
      <c r="K196" s="4" t="s">
        <v>34</v>
      </c>
      <c r="L196" s="4" t="s">
        <v>2171</v>
      </c>
      <c r="M196" s="4" t="s">
        <v>813</v>
      </c>
      <c r="N196" s="4" t="s">
        <v>2172</v>
      </c>
      <c r="O196" s="4" t="s">
        <v>31</v>
      </c>
      <c r="P196" s="4">
        <v>-1.5184228</v>
      </c>
      <c r="Q196" s="4">
        <v>53.797710100000003</v>
      </c>
      <c r="R196" s="4" t="s">
        <v>2173</v>
      </c>
      <c r="S196" s="4" t="s">
        <v>39</v>
      </c>
      <c r="T196" s="4" t="s">
        <v>40</v>
      </c>
      <c r="U196" s="4" t="s">
        <v>41</v>
      </c>
      <c r="V196" s="4" t="s">
        <v>39</v>
      </c>
      <c r="W196" s="4" t="s">
        <v>2174</v>
      </c>
      <c r="X196" s="4" t="s">
        <v>2175</v>
      </c>
    </row>
    <row r="197" spans="1:24">
      <c r="A197" s="2" t="s">
        <v>2176</v>
      </c>
      <c r="B197" s="2" t="s">
        <v>2177</v>
      </c>
      <c r="C197" s="2" t="s">
        <v>2178</v>
      </c>
      <c r="D197" s="2">
        <v>5411</v>
      </c>
      <c r="E197" s="2" t="s">
        <v>2179</v>
      </c>
      <c r="F197" s="2" t="s">
        <v>39</v>
      </c>
      <c r="G197" s="2" t="s">
        <v>31</v>
      </c>
      <c r="H197" s="2" t="s">
        <v>32</v>
      </c>
      <c r="I197" s="2">
        <v>0</v>
      </c>
      <c r="J197" s="4" t="s">
        <v>207</v>
      </c>
      <c r="K197" s="4" t="s">
        <v>34</v>
      </c>
      <c r="L197" s="4" t="s">
        <v>2180</v>
      </c>
      <c r="M197" s="4" t="s">
        <v>791</v>
      </c>
      <c r="N197" s="4" t="s">
        <v>2181</v>
      </c>
      <c r="O197" s="4" t="s">
        <v>31</v>
      </c>
      <c r="P197" s="4">
        <v>-4.6233041999999998</v>
      </c>
      <c r="Q197" s="4">
        <v>55.4343559</v>
      </c>
      <c r="R197" s="4" t="s">
        <v>2182</v>
      </c>
      <c r="S197" s="4" t="s">
        <v>212</v>
      </c>
      <c r="T197" s="4" t="s">
        <v>40</v>
      </c>
      <c r="U197" s="4" t="s">
        <v>41</v>
      </c>
      <c r="V197" s="4" t="s">
        <v>213</v>
      </c>
      <c r="W197" s="4" t="s">
        <v>2183</v>
      </c>
      <c r="X197" s="4" t="s">
        <v>215</v>
      </c>
    </row>
    <row r="198" spans="1:24">
      <c r="A198" s="2" t="s">
        <v>2184</v>
      </c>
      <c r="B198" s="2" t="s">
        <v>2185</v>
      </c>
      <c r="C198" s="2" t="s">
        <v>2186</v>
      </c>
      <c r="D198" s="2">
        <v>7011</v>
      </c>
      <c r="E198" s="2" t="s">
        <v>738</v>
      </c>
      <c r="F198" s="2" t="s">
        <v>39</v>
      </c>
      <c r="G198" s="2" t="s">
        <v>31</v>
      </c>
      <c r="H198" s="2" t="s">
        <v>32</v>
      </c>
      <c r="I198" s="2">
        <v>0</v>
      </c>
      <c r="J198" s="4" t="s">
        <v>2187</v>
      </c>
      <c r="K198" s="4" t="s">
        <v>34</v>
      </c>
      <c r="L198" s="4" t="s">
        <v>2188</v>
      </c>
      <c r="M198" s="4" t="s">
        <v>2189</v>
      </c>
      <c r="N198" s="4" t="s">
        <v>2190</v>
      </c>
      <c r="O198" s="4" t="s">
        <v>31</v>
      </c>
      <c r="P198" s="4">
        <v>-2.975282</v>
      </c>
      <c r="Q198" s="4">
        <v>53.408362999999987</v>
      </c>
      <c r="R198" s="4" t="s">
        <v>2191</v>
      </c>
      <c r="S198" s="4" t="s">
        <v>39</v>
      </c>
      <c r="T198" s="4" t="s">
        <v>78</v>
      </c>
      <c r="U198" s="4" t="s">
        <v>1699</v>
      </c>
      <c r="V198" s="4" t="s">
        <v>39</v>
      </c>
      <c r="W198" s="4" t="s">
        <v>2192</v>
      </c>
      <c r="X198" s="4" t="s">
        <v>2193</v>
      </c>
    </row>
    <row r="199" spans="1:24">
      <c r="A199" s="2" t="s">
        <v>2194</v>
      </c>
      <c r="B199" s="2" t="s">
        <v>2195</v>
      </c>
      <c r="C199" s="2" t="s">
        <v>2196</v>
      </c>
      <c r="D199" s="2">
        <v>5651</v>
      </c>
      <c r="E199" s="2" t="s">
        <v>2197</v>
      </c>
      <c r="F199" s="2" t="s">
        <v>39</v>
      </c>
      <c r="G199" s="2" t="s">
        <v>31</v>
      </c>
      <c r="H199" s="2" t="s">
        <v>32</v>
      </c>
      <c r="I199" s="2">
        <v>0</v>
      </c>
      <c r="J199" s="4" t="s">
        <v>2198</v>
      </c>
      <c r="K199" s="4" t="s">
        <v>34</v>
      </c>
      <c r="L199" s="4" t="s">
        <v>2199</v>
      </c>
      <c r="M199" s="4" t="s">
        <v>1482</v>
      </c>
      <c r="N199" s="4" t="s">
        <v>2200</v>
      </c>
      <c r="O199" s="4" t="s">
        <v>31</v>
      </c>
      <c r="P199" s="4">
        <v>-1.6124159</v>
      </c>
      <c r="Q199" s="4">
        <v>54.976356499999987</v>
      </c>
      <c r="R199" s="4" t="s">
        <v>2201</v>
      </c>
      <c r="S199" s="4" t="s">
        <v>2202</v>
      </c>
      <c r="T199" s="4" t="s">
        <v>428</v>
      </c>
      <c r="U199" s="4" t="s">
        <v>630</v>
      </c>
      <c r="V199" s="4" t="s">
        <v>2203</v>
      </c>
      <c r="W199" s="4" t="s">
        <v>2204</v>
      </c>
      <c r="X199" s="4" t="s">
        <v>2205</v>
      </c>
    </row>
    <row r="200" spans="1:24">
      <c r="A200" s="2" t="s">
        <v>2206</v>
      </c>
      <c r="B200" s="2" t="s">
        <v>2207</v>
      </c>
      <c r="C200" s="2" t="s">
        <v>2208</v>
      </c>
      <c r="D200" s="2">
        <v>5310</v>
      </c>
      <c r="E200" s="2" t="s">
        <v>2209</v>
      </c>
      <c r="F200" s="2" t="s">
        <v>39</v>
      </c>
      <c r="G200" s="2" t="s">
        <v>31</v>
      </c>
      <c r="H200" s="2" t="s">
        <v>32</v>
      </c>
      <c r="I200" s="2">
        <v>0</v>
      </c>
      <c r="J200" s="4" t="s">
        <v>1957</v>
      </c>
      <c r="K200" s="4" t="s">
        <v>34</v>
      </c>
      <c r="L200" s="4" t="s">
        <v>2210</v>
      </c>
      <c r="M200" s="4" t="s">
        <v>2211</v>
      </c>
      <c r="N200" s="4" t="s">
        <v>2212</v>
      </c>
      <c r="O200" s="4" t="s">
        <v>31</v>
      </c>
      <c r="P200" s="4">
        <v>9.2623999999999998E-2</v>
      </c>
      <c r="Q200" s="4">
        <v>51.487228000000002</v>
      </c>
      <c r="R200" s="4" t="s">
        <v>2213</v>
      </c>
      <c r="S200" s="4" t="s">
        <v>1962</v>
      </c>
      <c r="T200" s="4" t="s">
        <v>382</v>
      </c>
      <c r="U200" s="4" t="s">
        <v>1963</v>
      </c>
      <c r="V200" s="4" t="s">
        <v>1964</v>
      </c>
      <c r="W200" s="4" t="s">
        <v>2214</v>
      </c>
      <c r="X200" s="4" t="s">
        <v>1966</v>
      </c>
    </row>
    <row r="201" spans="1:24">
      <c r="A201" s="2" t="s">
        <v>2215</v>
      </c>
      <c r="B201" s="2" t="s">
        <v>2216</v>
      </c>
      <c r="C201" s="2" t="s">
        <v>2217</v>
      </c>
      <c r="D201" s="2">
        <v>5541</v>
      </c>
      <c r="E201" s="2" t="s">
        <v>2218</v>
      </c>
      <c r="F201" s="2" t="s">
        <v>39</v>
      </c>
      <c r="G201" s="2" t="s">
        <v>31</v>
      </c>
      <c r="H201" s="2" t="s">
        <v>32</v>
      </c>
      <c r="I201" s="2">
        <v>0</v>
      </c>
      <c r="J201" s="4" t="s">
        <v>2219</v>
      </c>
      <c r="K201" s="4" t="s">
        <v>34</v>
      </c>
      <c r="L201" s="4" t="s">
        <v>2220</v>
      </c>
      <c r="M201" s="4" t="s">
        <v>2221</v>
      </c>
      <c r="N201" s="4" t="s">
        <v>2222</v>
      </c>
      <c r="O201" s="4" t="s">
        <v>31</v>
      </c>
      <c r="P201" s="4">
        <v>0.5299642</v>
      </c>
      <c r="Q201" s="4">
        <v>51.418897700000002</v>
      </c>
      <c r="R201" s="4" t="s">
        <v>2223</v>
      </c>
      <c r="S201" s="4" t="s">
        <v>39</v>
      </c>
      <c r="T201" s="4" t="s">
        <v>78</v>
      </c>
      <c r="U201" s="4" t="s">
        <v>2224</v>
      </c>
      <c r="V201" s="4" t="s">
        <v>39</v>
      </c>
      <c r="W201" s="4" t="s">
        <v>2225</v>
      </c>
      <c r="X201" s="4" t="s">
        <v>2226</v>
      </c>
    </row>
    <row r="202" spans="1:24">
      <c r="A202" s="2" t="s">
        <v>2227</v>
      </c>
      <c r="B202" s="2" t="s">
        <v>2228</v>
      </c>
      <c r="C202" s="2" t="s">
        <v>2229</v>
      </c>
      <c r="D202" s="2">
        <v>6300</v>
      </c>
      <c r="E202" s="2" t="s">
        <v>2230</v>
      </c>
      <c r="F202" s="2" t="s">
        <v>2231</v>
      </c>
      <c r="G202" s="2" t="s">
        <v>31</v>
      </c>
      <c r="H202" s="2" t="s">
        <v>32</v>
      </c>
      <c r="I202" s="2">
        <v>0</v>
      </c>
      <c r="J202" s="4" t="s">
        <v>2229</v>
      </c>
      <c r="K202" s="4" t="s">
        <v>34</v>
      </c>
      <c r="L202" s="4" t="s">
        <v>2232</v>
      </c>
      <c r="M202" s="4" t="s">
        <v>36</v>
      </c>
      <c r="N202" s="4" t="s">
        <v>2233</v>
      </c>
      <c r="O202" s="4" t="s">
        <v>31</v>
      </c>
      <c r="P202" s="4">
        <v>-8.0084099999999991E-2</v>
      </c>
      <c r="Q202" s="4">
        <v>51.511934599999996</v>
      </c>
      <c r="R202" s="4" t="s">
        <v>2234</v>
      </c>
      <c r="S202" s="4" t="s">
        <v>39</v>
      </c>
      <c r="T202" s="4" t="s">
        <v>1334</v>
      </c>
      <c r="U202" s="4" t="s">
        <v>2235</v>
      </c>
      <c r="V202" s="4" t="s">
        <v>2236</v>
      </c>
      <c r="W202" s="4" t="s">
        <v>2237</v>
      </c>
      <c r="X202" s="4" t="s">
        <v>2238</v>
      </c>
    </row>
    <row r="203" spans="1:24">
      <c r="A203" s="2" t="s">
        <v>2239</v>
      </c>
      <c r="B203" s="2" t="s">
        <v>2240</v>
      </c>
      <c r="C203" s="2" t="s">
        <v>2241</v>
      </c>
      <c r="D203" s="2">
        <v>5811</v>
      </c>
      <c r="E203" s="2" t="s">
        <v>2242</v>
      </c>
      <c r="F203" s="2" t="s">
        <v>2243</v>
      </c>
      <c r="G203" s="2" t="s">
        <v>31</v>
      </c>
      <c r="H203" s="2" t="s">
        <v>32</v>
      </c>
      <c r="I203" s="2">
        <v>0</v>
      </c>
      <c r="J203" s="4" t="s">
        <v>1888</v>
      </c>
      <c r="K203" s="4" t="s">
        <v>34</v>
      </c>
      <c r="L203" s="4" t="s">
        <v>2244</v>
      </c>
      <c r="M203" s="4" t="s">
        <v>2245</v>
      </c>
      <c r="N203" s="4" t="s">
        <v>2246</v>
      </c>
      <c r="O203" s="4" t="s">
        <v>31</v>
      </c>
      <c r="P203" s="4">
        <v>-4.7548507999999998</v>
      </c>
      <c r="Q203" s="4">
        <v>50.341800499999998</v>
      </c>
      <c r="R203" s="4" t="s">
        <v>2247</v>
      </c>
      <c r="S203" s="4" t="s">
        <v>39</v>
      </c>
      <c r="T203" s="4" t="s">
        <v>161</v>
      </c>
      <c r="U203" s="4" t="s">
        <v>1893</v>
      </c>
      <c r="V203" s="4" t="s">
        <v>39</v>
      </c>
      <c r="W203" s="4" t="s">
        <v>2248</v>
      </c>
      <c r="X203" s="4" t="s">
        <v>1895</v>
      </c>
    </row>
    <row r="204" spans="1:24">
      <c r="A204" s="2" t="s">
        <v>2249</v>
      </c>
      <c r="B204" s="2" t="s">
        <v>2250</v>
      </c>
      <c r="C204" s="2" t="s">
        <v>2251</v>
      </c>
      <c r="D204" s="2">
        <v>5734</v>
      </c>
      <c r="E204" s="2" t="s">
        <v>2252</v>
      </c>
      <c r="F204" s="2" t="s">
        <v>2253</v>
      </c>
      <c r="G204" s="2" t="s">
        <v>31</v>
      </c>
      <c r="H204" s="2" t="s">
        <v>32</v>
      </c>
      <c r="I204" s="2">
        <v>0</v>
      </c>
      <c r="J204" s="4" t="s">
        <v>2254</v>
      </c>
      <c r="K204" s="4" t="s">
        <v>34</v>
      </c>
      <c r="L204" s="4" t="s">
        <v>2255</v>
      </c>
      <c r="M204" s="4" t="s">
        <v>670</v>
      </c>
      <c r="N204" s="4" t="s">
        <v>2256</v>
      </c>
      <c r="O204" s="4" t="s">
        <v>31</v>
      </c>
      <c r="P204" s="4">
        <v>-0.76200879999999993</v>
      </c>
      <c r="Q204" s="4">
        <v>52.0400293</v>
      </c>
      <c r="R204" s="4" t="s">
        <v>2257</v>
      </c>
      <c r="S204" s="4" t="s">
        <v>39</v>
      </c>
      <c r="T204" s="4" t="s">
        <v>912</v>
      </c>
      <c r="U204" s="4" t="s">
        <v>39</v>
      </c>
      <c r="V204" s="4" t="s">
        <v>39</v>
      </c>
      <c r="W204" s="4" t="s">
        <v>2258</v>
      </c>
      <c r="X204" s="4" t="s">
        <v>2259</v>
      </c>
    </row>
    <row r="205" spans="1:24">
      <c r="A205" s="2" t="s">
        <v>2260</v>
      </c>
      <c r="B205" s="2" t="s">
        <v>2261</v>
      </c>
      <c r="C205" s="2" t="s">
        <v>2262</v>
      </c>
      <c r="D205" s="2">
        <v>5813</v>
      </c>
      <c r="E205" s="2" t="s">
        <v>937</v>
      </c>
      <c r="F205" s="2" t="s">
        <v>39</v>
      </c>
      <c r="G205" s="2" t="s">
        <v>31</v>
      </c>
      <c r="H205" s="2" t="s">
        <v>32</v>
      </c>
      <c r="I205" s="2">
        <v>0</v>
      </c>
      <c r="J205" s="4" t="s">
        <v>2263</v>
      </c>
      <c r="K205" s="4" t="s">
        <v>34</v>
      </c>
      <c r="L205" s="4" t="s">
        <v>2264</v>
      </c>
      <c r="M205" s="4" t="s">
        <v>940</v>
      </c>
      <c r="N205" s="4" t="s">
        <v>2265</v>
      </c>
      <c r="O205" s="4" t="s">
        <v>31</v>
      </c>
      <c r="P205" s="4">
        <v>-3.1907388000000001</v>
      </c>
      <c r="Q205" s="4">
        <v>55.9527511</v>
      </c>
      <c r="R205" s="4" t="s">
        <v>2266</v>
      </c>
      <c r="S205" s="4" t="s">
        <v>39</v>
      </c>
      <c r="T205" s="4" t="s">
        <v>161</v>
      </c>
      <c r="U205" s="4" t="s">
        <v>344</v>
      </c>
      <c r="V205" s="4" t="s">
        <v>39</v>
      </c>
      <c r="W205" s="4" t="s">
        <v>2267</v>
      </c>
      <c r="X205" s="4" t="s">
        <v>2268</v>
      </c>
    </row>
    <row r="206" spans="1:24">
      <c r="A206" s="2" t="s">
        <v>2269</v>
      </c>
      <c r="B206" s="2" t="s">
        <v>2270</v>
      </c>
      <c r="C206" s="2" t="s">
        <v>2271</v>
      </c>
      <c r="D206" s="2">
        <v>5814</v>
      </c>
      <c r="E206" s="2" t="s">
        <v>937</v>
      </c>
      <c r="F206" s="2" t="s">
        <v>206</v>
      </c>
      <c r="G206" s="2" t="s">
        <v>31</v>
      </c>
      <c r="H206" s="2" t="s">
        <v>32</v>
      </c>
      <c r="I206" s="2">
        <v>0</v>
      </c>
      <c r="J206" s="4" t="s">
        <v>2272</v>
      </c>
      <c r="K206" s="4" t="s">
        <v>34</v>
      </c>
      <c r="L206" s="4" t="s">
        <v>2273</v>
      </c>
      <c r="M206" s="4" t="s">
        <v>940</v>
      </c>
      <c r="N206" s="4" t="s">
        <v>2274</v>
      </c>
      <c r="O206" s="4" t="s">
        <v>31</v>
      </c>
      <c r="P206" s="4">
        <v>-3.209406</v>
      </c>
      <c r="Q206" s="4">
        <v>55.908425299999998</v>
      </c>
      <c r="R206" s="4" t="s">
        <v>2275</v>
      </c>
      <c r="S206" s="4" t="s">
        <v>39</v>
      </c>
      <c r="T206" s="4" t="s">
        <v>161</v>
      </c>
      <c r="U206" s="4" t="s">
        <v>308</v>
      </c>
      <c r="V206" s="4" t="s">
        <v>39</v>
      </c>
      <c r="W206" s="4" t="s">
        <v>2276</v>
      </c>
      <c r="X206" s="4" t="s">
        <v>2277</v>
      </c>
    </row>
    <row r="207" spans="1:24">
      <c r="A207" s="2" t="s">
        <v>2278</v>
      </c>
      <c r="B207" s="2" t="s">
        <v>2279</v>
      </c>
      <c r="C207" s="2" t="s">
        <v>2280</v>
      </c>
      <c r="D207" s="2">
        <v>4131</v>
      </c>
      <c r="E207" s="2" t="s">
        <v>764</v>
      </c>
      <c r="F207" s="2" t="s">
        <v>39</v>
      </c>
      <c r="G207" s="2" t="s">
        <v>31</v>
      </c>
      <c r="H207" s="2" t="s">
        <v>32</v>
      </c>
      <c r="I207" s="2">
        <v>0</v>
      </c>
      <c r="J207" s="4" t="s">
        <v>2281</v>
      </c>
      <c r="K207" s="4" t="s">
        <v>34</v>
      </c>
      <c r="L207" s="4" t="s">
        <v>2282</v>
      </c>
      <c r="M207" s="4" t="s">
        <v>767</v>
      </c>
      <c r="N207" s="4" t="s">
        <v>2283</v>
      </c>
      <c r="O207" s="4" t="s">
        <v>31</v>
      </c>
      <c r="P207" s="4">
        <v>-1.1972472000000001</v>
      </c>
      <c r="Q207" s="4">
        <v>51.727468199999997</v>
      </c>
      <c r="R207" s="4" t="s">
        <v>2284</v>
      </c>
      <c r="S207" s="4" t="s">
        <v>2285</v>
      </c>
      <c r="T207" s="4" t="s">
        <v>1060</v>
      </c>
      <c r="U207" s="4" t="s">
        <v>39</v>
      </c>
      <c r="V207" s="4" t="s">
        <v>39</v>
      </c>
      <c r="W207" s="4" t="s">
        <v>2286</v>
      </c>
      <c r="X207" s="4" t="s">
        <v>2287</v>
      </c>
    </row>
    <row r="208" spans="1:24">
      <c r="A208" s="2" t="s">
        <v>2288</v>
      </c>
      <c r="B208" s="2" t="s">
        <v>2289</v>
      </c>
      <c r="C208" s="2" t="s">
        <v>2290</v>
      </c>
      <c r="D208" s="2">
        <v>5541</v>
      </c>
      <c r="E208" s="2" t="s">
        <v>644</v>
      </c>
      <c r="F208" s="2" t="s">
        <v>39</v>
      </c>
      <c r="G208" s="2" t="s">
        <v>31</v>
      </c>
      <c r="H208" s="2" t="s">
        <v>32</v>
      </c>
      <c r="I208" s="2">
        <v>0</v>
      </c>
      <c r="J208" s="4" t="s">
        <v>680</v>
      </c>
      <c r="K208" s="4" t="s">
        <v>34</v>
      </c>
      <c r="L208" s="4" t="s">
        <v>2291</v>
      </c>
      <c r="M208" s="4" t="s">
        <v>647</v>
      </c>
      <c r="N208" s="4" t="s">
        <v>2292</v>
      </c>
      <c r="O208" s="4" t="s">
        <v>31</v>
      </c>
      <c r="P208" s="4">
        <v>-1.4847405975443806</v>
      </c>
      <c r="Q208" s="4">
        <v>55.010933889707239</v>
      </c>
      <c r="R208" s="4" t="s">
        <v>2293</v>
      </c>
      <c r="S208" s="4" t="s">
        <v>684</v>
      </c>
      <c r="T208" s="4" t="s">
        <v>78</v>
      </c>
      <c r="U208" s="4" t="s">
        <v>79</v>
      </c>
      <c r="V208" s="4" t="s">
        <v>39</v>
      </c>
      <c r="W208" s="4" t="s">
        <v>2294</v>
      </c>
      <c r="X208" s="4" t="s">
        <v>686</v>
      </c>
    </row>
    <row r="209" spans="1:24">
      <c r="A209" s="2" t="s">
        <v>2295</v>
      </c>
      <c r="B209" s="2" t="s">
        <v>2296</v>
      </c>
      <c r="C209" s="2" t="s">
        <v>2297</v>
      </c>
      <c r="D209" s="2">
        <v>5411</v>
      </c>
      <c r="E209" s="2" t="s">
        <v>39</v>
      </c>
      <c r="F209" s="2" t="s">
        <v>39</v>
      </c>
      <c r="G209" s="2" t="s">
        <v>31</v>
      </c>
      <c r="H209" s="2" t="s">
        <v>32</v>
      </c>
      <c r="I209" s="2">
        <v>0</v>
      </c>
      <c r="J209" s="4" t="s">
        <v>2298</v>
      </c>
      <c r="K209" s="4" t="s">
        <v>34</v>
      </c>
      <c r="L209" s="4" t="s">
        <v>2299</v>
      </c>
      <c r="M209" s="4" t="s">
        <v>36</v>
      </c>
      <c r="N209" s="4" t="s">
        <v>2300</v>
      </c>
      <c r="O209" s="4" t="s">
        <v>31</v>
      </c>
      <c r="P209" s="4">
        <v>-0.1900666</v>
      </c>
      <c r="Q209" s="4">
        <v>51.501632999999998</v>
      </c>
      <c r="R209" s="4" t="s">
        <v>2301</v>
      </c>
      <c r="S209" s="4" t="s">
        <v>2302</v>
      </c>
      <c r="T209" s="4" t="s">
        <v>40</v>
      </c>
      <c r="U209" s="4" t="s">
        <v>2303</v>
      </c>
      <c r="V209" s="4" t="s">
        <v>2304</v>
      </c>
      <c r="W209" s="4" t="s">
        <v>2305</v>
      </c>
      <c r="X209" s="4" t="s">
        <v>2306</v>
      </c>
    </row>
    <row r="210" spans="1:24">
      <c r="A210" s="2" t="s">
        <v>2307</v>
      </c>
      <c r="B210" s="2" t="s">
        <v>2308</v>
      </c>
      <c r="C210" s="2" t="s">
        <v>2309</v>
      </c>
      <c r="D210" s="2">
        <v>5499</v>
      </c>
      <c r="E210" s="2" t="s">
        <v>2310</v>
      </c>
      <c r="F210" s="2" t="s">
        <v>2311</v>
      </c>
      <c r="G210" s="2" t="s">
        <v>31</v>
      </c>
      <c r="H210" s="2" t="s">
        <v>32</v>
      </c>
      <c r="I210" s="2">
        <v>0</v>
      </c>
      <c r="J210" s="4" t="s">
        <v>2312</v>
      </c>
      <c r="K210" s="4" t="s">
        <v>34</v>
      </c>
      <c r="L210" s="4" t="s">
        <v>2313</v>
      </c>
      <c r="M210" s="4" t="s">
        <v>2314</v>
      </c>
      <c r="N210" s="4" t="s">
        <v>2311</v>
      </c>
      <c r="O210" s="4" t="s">
        <v>31</v>
      </c>
      <c r="P210" s="4">
        <v>-2.9231598999999999</v>
      </c>
      <c r="Q210" s="4">
        <v>51.270018999999998</v>
      </c>
      <c r="R210" s="4" t="s">
        <v>2315</v>
      </c>
      <c r="S210" s="4" t="s">
        <v>2316</v>
      </c>
      <c r="T210" s="4" t="s">
        <v>1060</v>
      </c>
      <c r="U210" s="4" t="s">
        <v>2317</v>
      </c>
      <c r="V210" s="4" t="s">
        <v>2318</v>
      </c>
      <c r="W210" s="4" t="s">
        <v>2319</v>
      </c>
      <c r="X210" s="4" t="s">
        <v>2320</v>
      </c>
    </row>
    <row r="211" spans="1:24">
      <c r="A211" s="2" t="s">
        <v>2321</v>
      </c>
      <c r="B211" s="2" t="s">
        <v>2322</v>
      </c>
      <c r="C211" s="2" t="s">
        <v>2323</v>
      </c>
      <c r="D211" s="2">
        <v>5541</v>
      </c>
      <c r="E211" s="2" t="s">
        <v>156</v>
      </c>
      <c r="F211" s="2" t="s">
        <v>2324</v>
      </c>
      <c r="G211" s="2" t="s">
        <v>31</v>
      </c>
      <c r="H211" s="2" t="s">
        <v>32</v>
      </c>
      <c r="I211" s="2">
        <v>0</v>
      </c>
      <c r="J211" s="4" t="s">
        <v>182</v>
      </c>
      <c r="K211" s="4" t="s">
        <v>34</v>
      </c>
      <c r="L211" s="4" t="s">
        <v>2325</v>
      </c>
      <c r="M211" s="4" t="s">
        <v>36</v>
      </c>
      <c r="N211" s="4" t="s">
        <v>2326</v>
      </c>
      <c r="O211" s="4" t="s">
        <v>31</v>
      </c>
      <c r="P211" s="4">
        <v>-0.22031490000000001</v>
      </c>
      <c r="Q211" s="4">
        <v>51.589345999999999</v>
      </c>
      <c r="R211" s="4" t="s">
        <v>2327</v>
      </c>
      <c r="S211" s="4" t="s">
        <v>186</v>
      </c>
      <c r="T211" s="4" t="s">
        <v>78</v>
      </c>
      <c r="U211" s="4" t="s">
        <v>79</v>
      </c>
      <c r="V211" s="4" t="s">
        <v>187</v>
      </c>
      <c r="W211" s="4" t="s">
        <v>2328</v>
      </c>
      <c r="X211" s="4" t="s">
        <v>189</v>
      </c>
    </row>
    <row r="212" spans="1:24">
      <c r="A212" s="2" t="s">
        <v>2329</v>
      </c>
      <c r="B212" s="2" t="s">
        <v>2330</v>
      </c>
      <c r="C212" s="2" t="s">
        <v>834</v>
      </c>
      <c r="D212" s="2">
        <v>5399</v>
      </c>
      <c r="E212" s="2" t="s">
        <v>2197</v>
      </c>
      <c r="F212" s="2" t="s">
        <v>39</v>
      </c>
      <c r="G212" s="2" t="s">
        <v>31</v>
      </c>
      <c r="H212" s="2" t="s">
        <v>32</v>
      </c>
      <c r="I212" s="2">
        <v>0</v>
      </c>
      <c r="J212" s="4" t="s">
        <v>837</v>
      </c>
      <c r="K212" s="4" t="s">
        <v>34</v>
      </c>
      <c r="L212" s="4" t="s">
        <v>2331</v>
      </c>
      <c r="M212" s="4" t="s">
        <v>1482</v>
      </c>
      <c r="N212" s="4" t="s">
        <v>2332</v>
      </c>
      <c r="O212" s="4" t="s">
        <v>31</v>
      </c>
      <c r="P212" s="4">
        <v>-1.6155249</v>
      </c>
      <c r="Q212" s="4">
        <v>54.972178900000003</v>
      </c>
      <c r="R212" s="4" t="s">
        <v>2333</v>
      </c>
      <c r="S212" s="4" t="s">
        <v>840</v>
      </c>
      <c r="T212" s="4" t="s">
        <v>718</v>
      </c>
      <c r="U212" s="4" t="s">
        <v>841</v>
      </c>
      <c r="V212" s="4" t="s">
        <v>842</v>
      </c>
      <c r="W212" s="4" t="s">
        <v>2334</v>
      </c>
      <c r="X212" s="4" t="s">
        <v>844</v>
      </c>
    </row>
    <row r="213" spans="1:24">
      <c r="A213" s="2" t="s">
        <v>2335</v>
      </c>
      <c r="B213" s="2" t="s">
        <v>2336</v>
      </c>
      <c r="C213" s="2" t="s">
        <v>2337</v>
      </c>
      <c r="D213" s="2">
        <v>5812</v>
      </c>
      <c r="E213" s="2" t="s">
        <v>666</v>
      </c>
      <c r="F213" s="2" t="s">
        <v>2338</v>
      </c>
      <c r="G213" s="2" t="s">
        <v>31</v>
      </c>
      <c r="H213" s="2" t="s">
        <v>32</v>
      </c>
      <c r="I213" s="2">
        <v>0</v>
      </c>
      <c r="J213" s="4" t="s">
        <v>2339</v>
      </c>
      <c r="K213" s="4" t="s">
        <v>34</v>
      </c>
      <c r="L213" s="4" t="s">
        <v>2340</v>
      </c>
      <c r="M213" s="4" t="s">
        <v>670</v>
      </c>
      <c r="N213" s="4" t="s">
        <v>2341</v>
      </c>
      <c r="O213" s="4" t="s">
        <v>31</v>
      </c>
      <c r="P213" s="4">
        <v>-2.250223000000001</v>
      </c>
      <c r="Q213" s="4">
        <v>53.474166300000007</v>
      </c>
      <c r="R213" s="4" t="s">
        <v>2342</v>
      </c>
      <c r="S213" s="4" t="s">
        <v>39</v>
      </c>
      <c r="T213" s="4" t="s">
        <v>161</v>
      </c>
      <c r="U213" s="4" t="s">
        <v>1880</v>
      </c>
      <c r="V213" s="4" t="s">
        <v>39</v>
      </c>
      <c r="W213" s="4" t="s">
        <v>2343</v>
      </c>
      <c r="X213" s="4" t="s">
        <v>2344</v>
      </c>
    </row>
    <row r="214" spans="1:24">
      <c r="A214" s="2" t="s">
        <v>2345</v>
      </c>
      <c r="B214" s="2" t="s">
        <v>2346</v>
      </c>
      <c r="C214" s="2" t="s">
        <v>2347</v>
      </c>
      <c r="D214" s="2">
        <v>5411</v>
      </c>
      <c r="E214" s="2" t="s">
        <v>2348</v>
      </c>
      <c r="F214" s="2" t="s">
        <v>2349</v>
      </c>
      <c r="G214" s="2" t="s">
        <v>31</v>
      </c>
      <c r="H214" s="2" t="s">
        <v>32</v>
      </c>
      <c r="I214" s="2">
        <v>0</v>
      </c>
      <c r="J214" s="4" t="s">
        <v>290</v>
      </c>
      <c r="K214" s="4" t="s">
        <v>34</v>
      </c>
      <c r="L214" s="4" t="s">
        <v>2350</v>
      </c>
      <c r="M214" s="4" t="s">
        <v>36</v>
      </c>
      <c r="N214" s="4" t="s">
        <v>2351</v>
      </c>
      <c r="O214" s="4" t="s">
        <v>31</v>
      </c>
      <c r="P214" s="4">
        <v>-8.6933099999999999E-2</v>
      </c>
      <c r="Q214" s="4">
        <v>51.398612999999997</v>
      </c>
      <c r="R214" s="4" t="s">
        <v>2352</v>
      </c>
      <c r="S214" s="4" t="s">
        <v>294</v>
      </c>
      <c r="T214" s="4" t="s">
        <v>40</v>
      </c>
      <c r="U214" s="4" t="s">
        <v>102</v>
      </c>
      <c r="V214" s="4" t="s">
        <v>295</v>
      </c>
      <c r="W214" s="4" t="s">
        <v>2353</v>
      </c>
      <c r="X214" s="4" t="s">
        <v>297</v>
      </c>
    </row>
    <row r="215" spans="1:24">
      <c r="A215" s="2" t="s">
        <v>2354</v>
      </c>
      <c r="B215" s="2" t="s">
        <v>2355</v>
      </c>
      <c r="C215" s="2" t="s">
        <v>2356</v>
      </c>
      <c r="D215" s="2">
        <v>5813</v>
      </c>
      <c r="E215" s="2" t="s">
        <v>156</v>
      </c>
      <c r="F215" s="2" t="s">
        <v>39</v>
      </c>
      <c r="G215" s="2" t="s">
        <v>31</v>
      </c>
      <c r="H215" s="2" t="s">
        <v>32</v>
      </c>
      <c r="I215" s="2">
        <v>0</v>
      </c>
      <c r="J215" s="4" t="s">
        <v>2357</v>
      </c>
      <c r="K215" s="4" t="s">
        <v>34</v>
      </c>
      <c r="L215" s="4" t="s">
        <v>39</v>
      </c>
      <c r="M215" s="4" t="s">
        <v>36</v>
      </c>
      <c r="N215" s="4" t="s">
        <v>2358</v>
      </c>
      <c r="O215" s="4" t="s">
        <v>31</v>
      </c>
      <c r="P215" s="4">
        <v>-0.1596322</v>
      </c>
      <c r="Q215" s="4">
        <v>51.507691399999999</v>
      </c>
      <c r="R215" s="4" t="s">
        <v>2359</v>
      </c>
      <c r="S215" s="4" t="s">
        <v>2360</v>
      </c>
      <c r="T215" s="4" t="s">
        <v>161</v>
      </c>
      <c r="U215" s="4" t="s">
        <v>2361</v>
      </c>
      <c r="V215" s="4" t="s">
        <v>2362</v>
      </c>
      <c r="W215" s="4" t="s">
        <v>2363</v>
      </c>
      <c r="X215" s="4" t="s">
        <v>2364</v>
      </c>
    </row>
    <row r="216" spans="1:24">
      <c r="A216" s="2" t="s">
        <v>2365</v>
      </c>
      <c r="B216" s="2" t="s">
        <v>2366</v>
      </c>
      <c r="C216" s="2" t="s">
        <v>2367</v>
      </c>
      <c r="D216" s="2">
        <v>5712</v>
      </c>
      <c r="E216" s="2" t="s">
        <v>2368</v>
      </c>
      <c r="F216" s="2" t="s">
        <v>2369</v>
      </c>
      <c r="G216" s="2" t="s">
        <v>31</v>
      </c>
      <c r="H216" s="2" t="s">
        <v>32</v>
      </c>
      <c r="I216" s="2">
        <v>0</v>
      </c>
      <c r="J216" s="4" t="s">
        <v>2370</v>
      </c>
      <c r="K216" s="4" t="s">
        <v>34</v>
      </c>
      <c r="L216" s="4" t="s">
        <v>2371</v>
      </c>
      <c r="M216" s="4" t="s">
        <v>2372</v>
      </c>
      <c r="N216" s="4" t="s">
        <v>2369</v>
      </c>
      <c r="O216" s="4" t="s">
        <v>31</v>
      </c>
      <c r="P216" s="4">
        <v>0.68780239999999992</v>
      </c>
      <c r="Q216" s="4">
        <v>51.546811699999999</v>
      </c>
      <c r="R216" s="4" t="s">
        <v>2373</v>
      </c>
      <c r="S216" s="4" t="s">
        <v>39</v>
      </c>
      <c r="T216" s="4" t="s">
        <v>718</v>
      </c>
      <c r="U216" s="4" t="s">
        <v>1870</v>
      </c>
      <c r="V216" s="4" t="s">
        <v>39</v>
      </c>
      <c r="W216" s="4" t="s">
        <v>2374</v>
      </c>
      <c r="X216" s="4" t="s">
        <v>2375</v>
      </c>
    </row>
    <row r="217" spans="1:24">
      <c r="A217" s="2" t="s">
        <v>2376</v>
      </c>
      <c r="B217" s="2" t="s">
        <v>2377</v>
      </c>
      <c r="C217" s="2" t="s">
        <v>2378</v>
      </c>
      <c r="D217" s="2">
        <v>5411</v>
      </c>
      <c r="E217" s="2" t="s">
        <v>1328</v>
      </c>
      <c r="F217" s="2" t="s">
        <v>39</v>
      </c>
      <c r="G217" s="2" t="s">
        <v>31</v>
      </c>
      <c r="H217" s="2" t="s">
        <v>32</v>
      </c>
      <c r="I217" s="2">
        <v>0</v>
      </c>
      <c r="J217" s="4" t="s">
        <v>207</v>
      </c>
      <c r="K217" s="4" t="s">
        <v>34</v>
      </c>
      <c r="L217" s="4" t="s">
        <v>2379</v>
      </c>
      <c r="M217" s="4" t="s">
        <v>1331</v>
      </c>
      <c r="N217" s="4" t="s">
        <v>2380</v>
      </c>
      <c r="O217" s="4" t="s">
        <v>31</v>
      </c>
      <c r="P217" s="4">
        <v>-1.7304469</v>
      </c>
      <c r="Q217" s="4">
        <v>53.766810600000007</v>
      </c>
      <c r="R217" s="4" t="s">
        <v>2381</v>
      </c>
      <c r="S217" s="4" t="s">
        <v>212</v>
      </c>
      <c r="T217" s="4" t="s">
        <v>40</v>
      </c>
      <c r="U217" s="4" t="s">
        <v>41</v>
      </c>
      <c r="V217" s="4" t="s">
        <v>213</v>
      </c>
      <c r="W217" s="4" t="s">
        <v>2382</v>
      </c>
      <c r="X217" s="4" t="s">
        <v>215</v>
      </c>
    </row>
    <row r="218" spans="1:24">
      <c r="A218" s="2" t="s">
        <v>2383</v>
      </c>
      <c r="B218" s="2" t="s">
        <v>2384</v>
      </c>
      <c r="C218" s="2" t="s">
        <v>2385</v>
      </c>
      <c r="D218" s="2">
        <v>5499</v>
      </c>
      <c r="E218" s="2" t="s">
        <v>1305</v>
      </c>
      <c r="F218" s="2" t="s">
        <v>39</v>
      </c>
      <c r="G218" s="2" t="s">
        <v>31</v>
      </c>
      <c r="H218" s="2" t="s">
        <v>32</v>
      </c>
      <c r="I218" s="2">
        <v>0</v>
      </c>
      <c r="J218" s="4" t="s">
        <v>2386</v>
      </c>
      <c r="K218" s="4" t="s">
        <v>34</v>
      </c>
      <c r="L218" s="4" t="s">
        <v>2387</v>
      </c>
      <c r="M218" s="4" t="s">
        <v>2388</v>
      </c>
      <c r="N218" s="4" t="s">
        <v>2389</v>
      </c>
      <c r="O218" s="4" t="s">
        <v>31</v>
      </c>
      <c r="P218" s="4">
        <v>-2.5853261000000001</v>
      </c>
      <c r="Q218" s="4">
        <v>53.774166899999997</v>
      </c>
      <c r="R218" s="4" t="s">
        <v>2390</v>
      </c>
      <c r="S218" s="4" t="s">
        <v>39</v>
      </c>
      <c r="T218" s="4" t="s">
        <v>161</v>
      </c>
      <c r="U218" s="4" t="s">
        <v>2361</v>
      </c>
      <c r="V218" s="4" t="s">
        <v>39</v>
      </c>
      <c r="W218" s="4" t="s">
        <v>2391</v>
      </c>
      <c r="X218" s="4" t="s">
        <v>2392</v>
      </c>
    </row>
    <row r="219" spans="1:24">
      <c r="A219" s="2" t="s">
        <v>2393</v>
      </c>
      <c r="B219" s="2" t="s">
        <v>2394</v>
      </c>
      <c r="C219" s="2" t="s">
        <v>2395</v>
      </c>
      <c r="D219" s="2">
        <v>5411</v>
      </c>
      <c r="E219" s="2" t="s">
        <v>2396</v>
      </c>
      <c r="F219" s="2" t="s">
        <v>39</v>
      </c>
      <c r="G219" s="2" t="s">
        <v>31</v>
      </c>
      <c r="H219" s="2" t="s">
        <v>32</v>
      </c>
      <c r="I219" s="2">
        <v>0</v>
      </c>
      <c r="J219" s="4" t="s">
        <v>2397</v>
      </c>
      <c r="K219" s="4" t="s">
        <v>34</v>
      </c>
      <c r="L219" s="4" t="s">
        <v>2398</v>
      </c>
      <c r="M219" s="4" t="s">
        <v>2013</v>
      </c>
      <c r="N219" s="4" t="s">
        <v>2399</v>
      </c>
      <c r="O219" s="4" t="s">
        <v>31</v>
      </c>
      <c r="P219" s="4">
        <v>-2.1904384000000001</v>
      </c>
      <c r="Q219" s="4">
        <v>52.230151799999987</v>
      </c>
      <c r="R219" s="4" t="s">
        <v>2400</v>
      </c>
      <c r="S219" s="4" t="s">
        <v>2401</v>
      </c>
      <c r="T219" s="4" t="s">
        <v>40</v>
      </c>
      <c r="U219" s="4" t="s">
        <v>102</v>
      </c>
      <c r="V219" s="4" t="s">
        <v>2402</v>
      </c>
      <c r="W219" s="4" t="s">
        <v>2403</v>
      </c>
      <c r="X219" s="4" t="s">
        <v>2404</v>
      </c>
    </row>
    <row r="220" spans="1:24">
      <c r="A220" s="2" t="s">
        <v>2405</v>
      </c>
      <c r="B220" s="2" t="s">
        <v>2406</v>
      </c>
      <c r="C220" s="2" t="s">
        <v>2407</v>
      </c>
      <c r="D220" s="2">
        <v>5921</v>
      </c>
      <c r="E220" s="2" t="s">
        <v>109</v>
      </c>
      <c r="F220" s="2" t="s">
        <v>39</v>
      </c>
      <c r="G220" s="2" t="s">
        <v>31</v>
      </c>
      <c r="H220" s="2" t="s">
        <v>32</v>
      </c>
      <c r="I220" s="2">
        <v>0</v>
      </c>
      <c r="J220" s="4" t="s">
        <v>2408</v>
      </c>
      <c r="K220" s="4" t="s">
        <v>34</v>
      </c>
      <c r="L220" s="4" t="s">
        <v>2409</v>
      </c>
      <c r="M220" s="4" t="s">
        <v>1482</v>
      </c>
      <c r="N220" s="4" t="s">
        <v>2410</v>
      </c>
      <c r="O220" s="4" t="s">
        <v>31</v>
      </c>
      <c r="P220" s="4">
        <v>-1.5774874000000001</v>
      </c>
      <c r="Q220" s="4">
        <v>54.988395399999987</v>
      </c>
      <c r="R220" s="4" t="s">
        <v>2411</v>
      </c>
      <c r="S220" s="4" t="s">
        <v>39</v>
      </c>
      <c r="T220" s="4" t="s">
        <v>40</v>
      </c>
      <c r="U220" s="4" t="s">
        <v>548</v>
      </c>
      <c r="V220" s="4" t="s">
        <v>39</v>
      </c>
      <c r="W220" s="4" t="s">
        <v>2412</v>
      </c>
      <c r="X220" s="4" t="s">
        <v>2413</v>
      </c>
    </row>
    <row r="221" spans="1:24">
      <c r="A221" s="2" t="s">
        <v>2414</v>
      </c>
      <c r="B221" s="2" t="s">
        <v>2415</v>
      </c>
      <c r="C221" s="2" t="s">
        <v>2416</v>
      </c>
      <c r="D221" s="2">
        <v>5211</v>
      </c>
      <c r="E221" s="2" t="s">
        <v>2417</v>
      </c>
      <c r="F221" s="2" t="s">
        <v>2418</v>
      </c>
      <c r="G221" s="2" t="s">
        <v>31</v>
      </c>
      <c r="H221" s="2" t="s">
        <v>32</v>
      </c>
      <c r="I221" s="2">
        <v>0</v>
      </c>
      <c r="J221" s="4" t="s">
        <v>2419</v>
      </c>
      <c r="K221" s="4" t="s">
        <v>34</v>
      </c>
      <c r="L221" s="4" t="s">
        <v>2420</v>
      </c>
      <c r="M221" s="4" t="s">
        <v>2421</v>
      </c>
      <c r="N221" s="4" t="s">
        <v>2418</v>
      </c>
      <c r="O221" s="4" t="s">
        <v>31</v>
      </c>
      <c r="P221" s="4">
        <v>-0.62331999999999999</v>
      </c>
      <c r="Q221" s="4">
        <v>52.2980448</v>
      </c>
      <c r="R221" s="4" t="s">
        <v>2422</v>
      </c>
      <c r="S221" s="4" t="s">
        <v>2423</v>
      </c>
      <c r="T221" s="4" t="s">
        <v>718</v>
      </c>
      <c r="U221" s="4" t="s">
        <v>2424</v>
      </c>
      <c r="V221" s="4" t="s">
        <v>39</v>
      </c>
      <c r="W221" s="4" t="s">
        <v>2425</v>
      </c>
      <c r="X221" s="4" t="s">
        <v>2426</v>
      </c>
    </row>
    <row r="222" spans="1:24">
      <c r="A222" s="2" t="s">
        <v>2427</v>
      </c>
      <c r="B222" s="2" t="s">
        <v>2428</v>
      </c>
      <c r="C222" s="2" t="s">
        <v>2429</v>
      </c>
      <c r="D222" s="2">
        <v>5422</v>
      </c>
      <c r="E222" s="2" t="s">
        <v>2430</v>
      </c>
      <c r="F222" s="2" t="s">
        <v>2431</v>
      </c>
      <c r="G222" s="2" t="s">
        <v>31</v>
      </c>
      <c r="H222" s="2" t="s">
        <v>32</v>
      </c>
      <c r="I222" s="2">
        <v>0</v>
      </c>
      <c r="J222" s="4" t="s">
        <v>2432</v>
      </c>
      <c r="K222" s="4" t="s">
        <v>34</v>
      </c>
      <c r="L222" s="4" t="s">
        <v>2433</v>
      </c>
      <c r="M222" s="4" t="s">
        <v>2434</v>
      </c>
      <c r="N222" s="4" t="s">
        <v>2431</v>
      </c>
      <c r="O222" s="4" t="s">
        <v>31</v>
      </c>
      <c r="P222" s="4">
        <v>-2.3549346999999998</v>
      </c>
      <c r="Q222" s="4">
        <v>53.767282999999999</v>
      </c>
      <c r="R222" s="4" t="s">
        <v>2435</v>
      </c>
      <c r="S222" s="4" t="s">
        <v>39</v>
      </c>
      <c r="T222" s="4" t="s">
        <v>40</v>
      </c>
      <c r="U222" s="4" t="s">
        <v>1200</v>
      </c>
      <c r="V222" s="4" t="s">
        <v>39</v>
      </c>
      <c r="W222" s="4" t="s">
        <v>2436</v>
      </c>
      <c r="X222" s="4" t="s">
        <v>2437</v>
      </c>
    </row>
    <row r="223" spans="1:24">
      <c r="A223" s="2" t="s">
        <v>2438</v>
      </c>
      <c r="B223" s="2" t="s">
        <v>2439</v>
      </c>
      <c r="C223" s="2" t="s">
        <v>2440</v>
      </c>
      <c r="D223" s="2">
        <v>3811</v>
      </c>
      <c r="E223" s="2" t="s">
        <v>2441</v>
      </c>
      <c r="F223" s="2" t="s">
        <v>39</v>
      </c>
      <c r="G223" s="2" t="s">
        <v>31</v>
      </c>
      <c r="H223" s="2" t="s">
        <v>32</v>
      </c>
      <c r="I223" s="2">
        <v>0</v>
      </c>
      <c r="J223" s="4" t="s">
        <v>2442</v>
      </c>
      <c r="K223" s="4" t="s">
        <v>34</v>
      </c>
      <c r="L223" s="4" t="s">
        <v>2443</v>
      </c>
      <c r="M223" s="4" t="s">
        <v>36</v>
      </c>
      <c r="N223" s="4" t="s">
        <v>2444</v>
      </c>
      <c r="O223" s="4" t="s">
        <v>31</v>
      </c>
      <c r="P223" s="4">
        <v>-0.42456800000000011</v>
      </c>
      <c r="Q223" s="4">
        <v>51.480195799999997</v>
      </c>
      <c r="R223" s="4" t="s">
        <v>2445</v>
      </c>
      <c r="S223" s="4" t="s">
        <v>2446</v>
      </c>
      <c r="T223" s="4" t="s">
        <v>1060</v>
      </c>
      <c r="U223" s="4" t="s">
        <v>2317</v>
      </c>
      <c r="V223" s="4" t="s">
        <v>39</v>
      </c>
      <c r="W223" s="4" t="s">
        <v>2447</v>
      </c>
      <c r="X223" s="4" t="s">
        <v>2448</v>
      </c>
    </row>
    <row r="224" spans="1:24">
      <c r="A224" s="2" t="s">
        <v>2449</v>
      </c>
      <c r="B224" s="2" t="s">
        <v>2450</v>
      </c>
      <c r="C224" s="2" t="s">
        <v>2451</v>
      </c>
      <c r="D224" s="2">
        <v>5541</v>
      </c>
      <c r="E224" s="2" t="s">
        <v>2452</v>
      </c>
      <c r="F224" s="2" t="s">
        <v>39</v>
      </c>
      <c r="G224" s="2" t="s">
        <v>31</v>
      </c>
      <c r="H224" s="2" t="s">
        <v>32</v>
      </c>
      <c r="I224" s="2">
        <v>0</v>
      </c>
      <c r="J224" s="4" t="s">
        <v>72</v>
      </c>
      <c r="K224" s="4" t="s">
        <v>34</v>
      </c>
      <c r="L224" s="4" t="s">
        <v>2453</v>
      </c>
      <c r="M224" s="4" t="s">
        <v>2454</v>
      </c>
      <c r="N224" s="4" t="s">
        <v>2455</v>
      </c>
      <c r="O224" s="4" t="s">
        <v>31</v>
      </c>
      <c r="P224" s="4">
        <v>0.75191459999999999</v>
      </c>
      <c r="Q224" s="4">
        <v>52.040529900000003</v>
      </c>
      <c r="R224" s="4" t="s">
        <v>2456</v>
      </c>
      <c r="S224" s="4" t="s">
        <v>77</v>
      </c>
      <c r="T224" s="4" t="s">
        <v>78</v>
      </c>
      <c r="U224" s="4" t="s">
        <v>79</v>
      </c>
      <c r="V224" s="4" t="s">
        <v>80</v>
      </c>
      <c r="W224" s="4" t="s">
        <v>2457</v>
      </c>
      <c r="X224" s="4" t="s">
        <v>82</v>
      </c>
    </row>
    <row r="225" spans="1:24">
      <c r="A225" s="2" t="s">
        <v>2458</v>
      </c>
      <c r="B225" s="2" t="s">
        <v>2459</v>
      </c>
      <c r="C225" s="2" t="s">
        <v>2460</v>
      </c>
      <c r="D225" s="2">
        <v>5811</v>
      </c>
      <c r="E225" s="2" t="s">
        <v>2461</v>
      </c>
      <c r="F225" s="2" t="s">
        <v>2462</v>
      </c>
      <c r="G225" s="2" t="s">
        <v>31</v>
      </c>
      <c r="H225" s="2" t="s">
        <v>32</v>
      </c>
      <c r="I225" s="2">
        <v>0</v>
      </c>
      <c r="J225" s="4" t="s">
        <v>1888</v>
      </c>
      <c r="K225" s="4" t="s">
        <v>34</v>
      </c>
      <c r="L225" s="4" t="s">
        <v>2463</v>
      </c>
      <c r="M225" s="4" t="s">
        <v>975</v>
      </c>
      <c r="N225" s="4" t="s">
        <v>2462</v>
      </c>
      <c r="O225" s="4" t="s">
        <v>31</v>
      </c>
      <c r="P225" s="4">
        <v>-1.8401641</v>
      </c>
      <c r="Q225" s="4">
        <v>50.754840799999997</v>
      </c>
      <c r="R225" s="4" t="s">
        <v>2464</v>
      </c>
      <c r="S225" s="4" t="s">
        <v>39</v>
      </c>
      <c r="T225" s="4" t="s">
        <v>161</v>
      </c>
      <c r="U225" s="4" t="s">
        <v>1893</v>
      </c>
      <c r="V225" s="4" t="s">
        <v>39</v>
      </c>
      <c r="W225" s="4" t="s">
        <v>2465</v>
      </c>
      <c r="X225" s="4" t="s">
        <v>1895</v>
      </c>
    </row>
    <row r="226" spans="1:24">
      <c r="A226" s="2" t="s">
        <v>2466</v>
      </c>
      <c r="B226" s="2" t="s">
        <v>2467</v>
      </c>
      <c r="C226" s="2" t="s">
        <v>2468</v>
      </c>
      <c r="D226" s="2">
        <v>5812</v>
      </c>
      <c r="E226" s="2" t="s">
        <v>156</v>
      </c>
      <c r="F226" s="2" t="s">
        <v>39</v>
      </c>
      <c r="G226" s="2" t="s">
        <v>31</v>
      </c>
      <c r="H226" s="2" t="s">
        <v>32</v>
      </c>
      <c r="I226" s="2">
        <v>0</v>
      </c>
      <c r="J226" s="4" t="s">
        <v>2469</v>
      </c>
      <c r="K226" s="4" t="s">
        <v>34</v>
      </c>
      <c r="L226" s="4" t="s">
        <v>2470</v>
      </c>
      <c r="M226" s="4" t="s">
        <v>36</v>
      </c>
      <c r="N226" s="4" t="s">
        <v>2471</v>
      </c>
      <c r="O226" s="4" t="s">
        <v>31</v>
      </c>
      <c r="P226" s="4">
        <v>-0.14270659999999999</v>
      </c>
      <c r="Q226" s="4">
        <v>51.516520300000003</v>
      </c>
      <c r="R226" s="4" t="s">
        <v>2472</v>
      </c>
      <c r="S226" s="4" t="s">
        <v>2473</v>
      </c>
      <c r="T226" s="4" t="s">
        <v>161</v>
      </c>
      <c r="U226" s="4" t="s">
        <v>39</v>
      </c>
      <c r="V226" s="4" t="s">
        <v>39</v>
      </c>
      <c r="W226" s="4" t="s">
        <v>2474</v>
      </c>
      <c r="X226" s="4" t="s">
        <v>2475</v>
      </c>
    </row>
    <row r="227" spans="1:24">
      <c r="A227" s="2" t="s">
        <v>2476</v>
      </c>
      <c r="B227" s="2" t="s">
        <v>2477</v>
      </c>
      <c r="C227" s="2" t="s">
        <v>2478</v>
      </c>
      <c r="D227" s="2">
        <v>5812</v>
      </c>
      <c r="E227" s="2" t="s">
        <v>156</v>
      </c>
      <c r="F227" s="2" t="s">
        <v>2479</v>
      </c>
      <c r="G227" s="2" t="s">
        <v>31</v>
      </c>
      <c r="H227" s="2" t="s">
        <v>32</v>
      </c>
      <c r="I227" s="2">
        <v>0</v>
      </c>
      <c r="J227" s="4" t="s">
        <v>1769</v>
      </c>
      <c r="K227" s="4" t="s">
        <v>34</v>
      </c>
      <c r="L227" s="4" t="s">
        <v>2480</v>
      </c>
      <c r="M227" s="4" t="s">
        <v>36</v>
      </c>
      <c r="N227" s="4" t="s">
        <v>2481</v>
      </c>
      <c r="O227" s="4" t="s">
        <v>31</v>
      </c>
      <c r="P227" s="4">
        <v>-8.2138099999999992E-2</v>
      </c>
      <c r="Q227" s="4">
        <v>51.518007599999997</v>
      </c>
      <c r="R227" s="4" t="s">
        <v>2482</v>
      </c>
      <c r="S227" s="4" t="s">
        <v>1772</v>
      </c>
      <c r="T227" s="4" t="s">
        <v>161</v>
      </c>
      <c r="U227" s="4" t="s">
        <v>1773</v>
      </c>
      <c r="V227" s="4" t="s">
        <v>39</v>
      </c>
      <c r="W227" s="4" t="s">
        <v>2483</v>
      </c>
      <c r="X227" s="4" t="s">
        <v>1775</v>
      </c>
    </row>
    <row r="228" spans="1:24">
      <c r="A228" s="2" t="s">
        <v>2484</v>
      </c>
      <c r="B228" s="2" t="s">
        <v>2485</v>
      </c>
      <c r="C228" s="2" t="s">
        <v>2486</v>
      </c>
      <c r="D228" s="2">
        <v>5541</v>
      </c>
      <c r="E228" s="2" t="s">
        <v>2252</v>
      </c>
      <c r="F228" s="2" t="s">
        <v>2487</v>
      </c>
      <c r="G228" s="2" t="s">
        <v>31</v>
      </c>
      <c r="H228" s="2" t="s">
        <v>32</v>
      </c>
      <c r="I228" s="2">
        <v>0</v>
      </c>
      <c r="J228" s="4" t="s">
        <v>182</v>
      </c>
      <c r="K228" s="4" t="s">
        <v>34</v>
      </c>
      <c r="L228" s="4" t="s">
        <v>2488</v>
      </c>
      <c r="M228" s="4" t="s">
        <v>2489</v>
      </c>
      <c r="N228" s="4" t="s">
        <v>2487</v>
      </c>
      <c r="O228" s="4" t="s">
        <v>31</v>
      </c>
      <c r="P228" s="4">
        <v>-0.80051030000000001</v>
      </c>
      <c r="Q228" s="4">
        <v>52.048523699999997</v>
      </c>
      <c r="R228" s="4" t="s">
        <v>2490</v>
      </c>
      <c r="S228" s="4" t="s">
        <v>186</v>
      </c>
      <c r="T228" s="4" t="s">
        <v>78</v>
      </c>
      <c r="U228" s="4" t="s">
        <v>79</v>
      </c>
      <c r="V228" s="4" t="s">
        <v>187</v>
      </c>
      <c r="W228" s="4" t="s">
        <v>2491</v>
      </c>
      <c r="X228" s="4" t="s">
        <v>189</v>
      </c>
    </row>
    <row r="229" spans="1:24">
      <c r="A229" s="2" t="s">
        <v>2492</v>
      </c>
      <c r="B229" s="2" t="s">
        <v>2493</v>
      </c>
      <c r="C229" s="2" t="s">
        <v>2494</v>
      </c>
      <c r="D229" s="2">
        <v>5411</v>
      </c>
      <c r="E229" s="2" t="s">
        <v>2495</v>
      </c>
      <c r="F229" s="2" t="s">
        <v>2496</v>
      </c>
      <c r="G229" s="2" t="s">
        <v>31</v>
      </c>
      <c r="H229" s="2" t="s">
        <v>32</v>
      </c>
      <c r="I229" s="2">
        <v>0</v>
      </c>
      <c r="J229" s="4" t="s">
        <v>290</v>
      </c>
      <c r="K229" s="4" t="s">
        <v>34</v>
      </c>
      <c r="L229" s="4" t="s">
        <v>2497</v>
      </c>
      <c r="M229" s="4" t="s">
        <v>2498</v>
      </c>
      <c r="N229" s="4" t="s">
        <v>2496</v>
      </c>
      <c r="O229" s="4" t="s">
        <v>31</v>
      </c>
      <c r="P229" s="4">
        <v>-1.1283021</v>
      </c>
      <c r="Q229" s="4">
        <v>53.303563999999987</v>
      </c>
      <c r="R229" s="4" t="s">
        <v>2499</v>
      </c>
      <c r="S229" s="4" t="s">
        <v>294</v>
      </c>
      <c r="T229" s="4" t="s">
        <v>40</v>
      </c>
      <c r="U229" s="4" t="s">
        <v>102</v>
      </c>
      <c r="V229" s="4" t="s">
        <v>295</v>
      </c>
      <c r="W229" s="4" t="s">
        <v>2500</v>
      </c>
      <c r="X229" s="4" t="s">
        <v>297</v>
      </c>
    </row>
    <row r="230" spans="1:24">
      <c r="A230" s="2" t="s">
        <v>2501</v>
      </c>
      <c r="B230" s="2" t="s">
        <v>2502</v>
      </c>
      <c r="C230" s="2" t="s">
        <v>2503</v>
      </c>
      <c r="D230" s="2">
        <v>5814</v>
      </c>
      <c r="E230" s="2" t="s">
        <v>2504</v>
      </c>
      <c r="F230" s="2" t="s">
        <v>39</v>
      </c>
      <c r="G230" s="2" t="s">
        <v>31</v>
      </c>
      <c r="H230" s="2" t="s">
        <v>32</v>
      </c>
      <c r="I230" s="2">
        <v>0</v>
      </c>
      <c r="J230" s="4" t="s">
        <v>2505</v>
      </c>
      <c r="K230" s="4" t="s">
        <v>34</v>
      </c>
      <c r="L230" s="4" t="s">
        <v>2506</v>
      </c>
      <c r="M230" s="4" t="s">
        <v>2507</v>
      </c>
      <c r="N230" s="4" t="s">
        <v>2508</v>
      </c>
      <c r="O230" s="4" t="s">
        <v>31</v>
      </c>
      <c r="P230" s="4">
        <v>-3.1150600000000001E-2</v>
      </c>
      <c r="Q230" s="4">
        <v>53.558649499999987</v>
      </c>
      <c r="R230" s="4" t="s">
        <v>2509</v>
      </c>
      <c r="S230" s="4" t="s">
        <v>39</v>
      </c>
      <c r="T230" s="4" t="s">
        <v>39</v>
      </c>
      <c r="U230" s="4" t="s">
        <v>39</v>
      </c>
      <c r="V230" s="4" t="s">
        <v>39</v>
      </c>
      <c r="W230" s="4" t="s">
        <v>2510</v>
      </c>
      <c r="X230" s="4" t="s">
        <v>2511</v>
      </c>
    </row>
    <row r="231" spans="1:24">
      <c r="A231" s="2" t="s">
        <v>2512</v>
      </c>
      <c r="B231" s="2" t="s">
        <v>2513</v>
      </c>
      <c r="C231" s="2" t="s">
        <v>1258</v>
      </c>
      <c r="D231" s="2">
        <v>5411</v>
      </c>
      <c r="E231" s="2" t="s">
        <v>156</v>
      </c>
      <c r="F231" s="2" t="s">
        <v>39</v>
      </c>
      <c r="G231" s="2" t="s">
        <v>31</v>
      </c>
      <c r="H231" s="2" t="s">
        <v>32</v>
      </c>
      <c r="I231" s="2">
        <v>0</v>
      </c>
      <c r="J231" s="4" t="s">
        <v>135</v>
      </c>
      <c r="K231" s="4" t="s">
        <v>34</v>
      </c>
      <c r="L231" s="4" t="s">
        <v>2514</v>
      </c>
      <c r="M231" s="4" t="s">
        <v>2515</v>
      </c>
      <c r="N231" s="4" t="s">
        <v>2516</v>
      </c>
      <c r="O231" s="4" t="s">
        <v>31</v>
      </c>
      <c r="P231" s="4">
        <v>8.1548999999999996E-2</v>
      </c>
      <c r="Q231" s="4">
        <v>51.535946299999999</v>
      </c>
      <c r="R231" s="4" t="s">
        <v>2517</v>
      </c>
      <c r="S231" s="4" t="s">
        <v>139</v>
      </c>
      <c r="T231" s="4" t="s">
        <v>40</v>
      </c>
      <c r="U231" s="4" t="s">
        <v>102</v>
      </c>
      <c r="V231" s="4" t="s">
        <v>140</v>
      </c>
      <c r="W231" s="4" t="s">
        <v>2518</v>
      </c>
      <c r="X231" s="4" t="s">
        <v>142</v>
      </c>
    </row>
    <row r="232" spans="1:24">
      <c r="A232" s="2" t="s">
        <v>2519</v>
      </c>
      <c r="B232" s="2" t="s">
        <v>2520</v>
      </c>
      <c r="C232" s="2" t="s">
        <v>2521</v>
      </c>
      <c r="D232" s="2">
        <v>5311</v>
      </c>
      <c r="E232" s="2" t="s">
        <v>738</v>
      </c>
      <c r="F232" s="2" t="s">
        <v>39</v>
      </c>
      <c r="G232" s="2" t="s">
        <v>31</v>
      </c>
      <c r="H232" s="2" t="s">
        <v>32</v>
      </c>
      <c r="I232" s="2">
        <v>0</v>
      </c>
      <c r="J232" s="4" t="s">
        <v>2522</v>
      </c>
      <c r="K232" s="4" t="s">
        <v>34</v>
      </c>
      <c r="L232" s="4" t="s">
        <v>2523</v>
      </c>
      <c r="M232" s="4" t="s">
        <v>2189</v>
      </c>
      <c r="N232" s="4" t="s">
        <v>2524</v>
      </c>
      <c r="O232" s="4" t="s">
        <v>31</v>
      </c>
      <c r="P232" s="4">
        <v>-2.9866617999999998</v>
      </c>
      <c r="Q232" s="4">
        <v>53.402858199999997</v>
      </c>
      <c r="R232" s="4" t="s">
        <v>2525</v>
      </c>
      <c r="S232" s="4" t="s">
        <v>2526</v>
      </c>
      <c r="T232" s="4" t="s">
        <v>395</v>
      </c>
      <c r="U232" s="4" t="s">
        <v>396</v>
      </c>
      <c r="V232" s="4" t="s">
        <v>2527</v>
      </c>
      <c r="W232" s="4" t="s">
        <v>2528</v>
      </c>
      <c r="X232" s="4" t="s">
        <v>2529</v>
      </c>
    </row>
    <row r="233" spans="1:24">
      <c r="A233" s="2" t="s">
        <v>2530</v>
      </c>
      <c r="B233" s="2" t="s">
        <v>2531</v>
      </c>
      <c r="C233" s="2" t="s">
        <v>2532</v>
      </c>
      <c r="D233" s="2">
        <v>5812</v>
      </c>
      <c r="E233" s="2" t="s">
        <v>2533</v>
      </c>
      <c r="F233" s="2" t="s">
        <v>39</v>
      </c>
      <c r="G233" s="2" t="s">
        <v>31</v>
      </c>
      <c r="H233" s="2" t="s">
        <v>32</v>
      </c>
      <c r="I233" s="2">
        <v>0</v>
      </c>
      <c r="J233" s="4" t="s">
        <v>2534</v>
      </c>
      <c r="K233" s="4" t="s">
        <v>34</v>
      </c>
      <c r="L233" s="4" t="s">
        <v>2535</v>
      </c>
      <c r="M233" s="4" t="s">
        <v>2536</v>
      </c>
      <c r="N233" s="4" t="s">
        <v>2537</v>
      </c>
      <c r="O233" s="4" t="s">
        <v>31</v>
      </c>
      <c r="P233" s="4">
        <v>-1.1410168999999999</v>
      </c>
      <c r="Q233" s="4">
        <v>52.0371758</v>
      </c>
      <c r="R233" s="4" t="s">
        <v>2538</v>
      </c>
      <c r="S233" s="4" t="s">
        <v>39</v>
      </c>
      <c r="T233" s="4" t="s">
        <v>161</v>
      </c>
      <c r="U233" s="4" t="s">
        <v>308</v>
      </c>
      <c r="V233" s="4" t="s">
        <v>39</v>
      </c>
      <c r="W233" s="4" t="s">
        <v>2539</v>
      </c>
      <c r="X233" s="4" t="s">
        <v>2540</v>
      </c>
    </row>
    <row r="234" spans="1:24">
      <c r="A234" s="2" t="s">
        <v>2541</v>
      </c>
      <c r="B234" s="2" t="s">
        <v>2542</v>
      </c>
      <c r="C234" s="2" t="s">
        <v>1361</v>
      </c>
      <c r="D234" s="2">
        <v>5995</v>
      </c>
      <c r="E234" s="2" t="s">
        <v>2543</v>
      </c>
      <c r="F234" s="2" t="s">
        <v>206</v>
      </c>
      <c r="G234" s="2" t="s">
        <v>31</v>
      </c>
      <c r="H234" s="2" t="s">
        <v>32</v>
      </c>
      <c r="I234" s="2">
        <v>0</v>
      </c>
      <c r="J234" s="4" t="s">
        <v>1364</v>
      </c>
      <c r="K234" s="4" t="s">
        <v>34</v>
      </c>
      <c r="L234" s="4" t="s">
        <v>2544</v>
      </c>
      <c r="M234" s="4" t="s">
        <v>2545</v>
      </c>
      <c r="N234" s="4" t="s">
        <v>2546</v>
      </c>
      <c r="O234" s="4" t="s">
        <v>31</v>
      </c>
      <c r="P234" s="4">
        <v>-0.20288100000000001</v>
      </c>
      <c r="Q234" s="4">
        <v>51.982418799999998</v>
      </c>
      <c r="R234" s="4" t="s">
        <v>2547</v>
      </c>
      <c r="S234" s="4" t="s">
        <v>1368</v>
      </c>
      <c r="T234" s="4" t="s">
        <v>53</v>
      </c>
      <c r="U234" s="4" t="s">
        <v>1369</v>
      </c>
      <c r="V234" s="4" t="s">
        <v>1370</v>
      </c>
      <c r="W234" s="4" t="s">
        <v>2548</v>
      </c>
      <c r="X234" s="4" t="s">
        <v>1372</v>
      </c>
    </row>
    <row r="235" spans="1:24">
      <c r="A235" s="2" t="s">
        <v>2549</v>
      </c>
      <c r="B235" s="2" t="s">
        <v>2550</v>
      </c>
      <c r="C235" s="2" t="s">
        <v>2551</v>
      </c>
      <c r="D235" s="2">
        <v>5311</v>
      </c>
      <c r="E235" s="2" t="s">
        <v>2552</v>
      </c>
      <c r="F235" s="2" t="s">
        <v>2553</v>
      </c>
      <c r="G235" s="2" t="s">
        <v>31</v>
      </c>
      <c r="H235" s="2" t="s">
        <v>32</v>
      </c>
      <c r="I235" s="2">
        <v>0</v>
      </c>
      <c r="J235" s="4" t="s">
        <v>2554</v>
      </c>
      <c r="K235" s="4" t="s">
        <v>34</v>
      </c>
      <c r="L235" s="4" t="s">
        <v>2555</v>
      </c>
      <c r="M235" s="4" t="s">
        <v>63</v>
      </c>
      <c r="N235" s="4" t="s">
        <v>2556</v>
      </c>
      <c r="O235" s="4" t="s">
        <v>31</v>
      </c>
      <c r="P235" s="4">
        <v>-1.0854803</v>
      </c>
      <c r="Q235" s="4">
        <v>50.789527399999997</v>
      </c>
      <c r="R235" s="4" t="s">
        <v>2557</v>
      </c>
      <c r="S235" s="4" t="s">
        <v>2558</v>
      </c>
      <c r="T235" s="4" t="s">
        <v>40</v>
      </c>
      <c r="U235" s="4" t="s">
        <v>102</v>
      </c>
      <c r="V235" s="4" t="s">
        <v>2559</v>
      </c>
      <c r="W235" s="4" t="s">
        <v>2560</v>
      </c>
      <c r="X235" s="4" t="s">
        <v>2561</v>
      </c>
    </row>
    <row r="236" spans="1:24">
      <c r="A236" s="2" t="s">
        <v>2562</v>
      </c>
      <c r="B236" s="2" t="s">
        <v>2563</v>
      </c>
      <c r="C236" s="2" t="s">
        <v>2564</v>
      </c>
      <c r="D236" s="2">
        <v>5651</v>
      </c>
      <c r="E236" s="2" t="s">
        <v>156</v>
      </c>
      <c r="F236" s="2" t="s">
        <v>39</v>
      </c>
      <c r="G236" s="2" t="s">
        <v>31</v>
      </c>
      <c r="H236" s="2" t="s">
        <v>32</v>
      </c>
      <c r="I236" s="2">
        <v>0</v>
      </c>
      <c r="J236" s="4" t="s">
        <v>2565</v>
      </c>
      <c r="K236" s="4" t="s">
        <v>34</v>
      </c>
      <c r="L236" s="4" t="s">
        <v>2566</v>
      </c>
      <c r="M236" s="4" t="s">
        <v>36</v>
      </c>
      <c r="N236" s="4" t="s">
        <v>2567</v>
      </c>
      <c r="O236" s="4" t="s">
        <v>31</v>
      </c>
      <c r="P236" s="4">
        <v>-0.1434067</v>
      </c>
      <c r="Q236" s="4">
        <v>51.515265799999987</v>
      </c>
      <c r="R236" s="4" t="s">
        <v>2568</v>
      </c>
      <c r="S236" s="4" t="s">
        <v>2569</v>
      </c>
      <c r="T236" s="4" t="s">
        <v>428</v>
      </c>
      <c r="U236" s="4" t="s">
        <v>630</v>
      </c>
      <c r="V236" s="4" t="s">
        <v>2570</v>
      </c>
      <c r="W236" s="4" t="s">
        <v>2571</v>
      </c>
      <c r="X236" s="4" t="s">
        <v>2572</v>
      </c>
    </row>
    <row r="237" spans="1:24">
      <c r="A237" s="2" t="s">
        <v>2573</v>
      </c>
      <c r="B237" s="2" t="s">
        <v>2574</v>
      </c>
      <c r="C237" s="2" t="s">
        <v>2575</v>
      </c>
      <c r="D237" s="2">
        <v>5814</v>
      </c>
      <c r="E237" s="2" t="s">
        <v>2576</v>
      </c>
      <c r="F237" s="2" t="s">
        <v>39</v>
      </c>
      <c r="G237" s="2" t="s">
        <v>31</v>
      </c>
      <c r="H237" s="2" t="s">
        <v>32</v>
      </c>
      <c r="I237" s="2">
        <v>0</v>
      </c>
      <c r="J237" s="4" t="s">
        <v>950</v>
      </c>
      <c r="K237" s="4" t="s">
        <v>34</v>
      </c>
      <c r="L237" s="4" t="s">
        <v>2577</v>
      </c>
      <c r="M237" s="4" t="s">
        <v>2578</v>
      </c>
      <c r="N237" s="4" t="s">
        <v>2579</v>
      </c>
      <c r="O237" s="4" t="s">
        <v>31</v>
      </c>
      <c r="P237" s="4">
        <v>-2.5051621000000002</v>
      </c>
      <c r="Q237" s="4">
        <v>53.359134599999997</v>
      </c>
      <c r="R237" s="4" t="s">
        <v>2580</v>
      </c>
      <c r="S237" s="4" t="s">
        <v>955</v>
      </c>
      <c r="T237" s="4" t="s">
        <v>161</v>
      </c>
      <c r="U237" s="4" t="s">
        <v>956</v>
      </c>
      <c r="V237" s="4" t="s">
        <v>957</v>
      </c>
      <c r="W237" s="4" t="s">
        <v>2581</v>
      </c>
      <c r="X237" s="4" t="s">
        <v>959</v>
      </c>
    </row>
    <row r="238" spans="1:24">
      <c r="A238" s="2" t="s">
        <v>2582</v>
      </c>
      <c r="B238" s="2" t="s">
        <v>2583</v>
      </c>
      <c r="C238" s="2" t="s">
        <v>2584</v>
      </c>
      <c r="D238" s="2">
        <v>5411</v>
      </c>
      <c r="E238" s="2" t="s">
        <v>2585</v>
      </c>
      <c r="F238" s="2" t="s">
        <v>2586</v>
      </c>
      <c r="G238" s="2" t="s">
        <v>31</v>
      </c>
      <c r="H238" s="2" t="s">
        <v>32</v>
      </c>
      <c r="I238" s="2">
        <v>0</v>
      </c>
      <c r="J238" s="4" t="s">
        <v>601</v>
      </c>
      <c r="K238" s="4" t="s">
        <v>34</v>
      </c>
      <c r="L238" s="4" t="s">
        <v>2587</v>
      </c>
      <c r="M238" s="4" t="s">
        <v>2588</v>
      </c>
      <c r="N238" s="4" t="s">
        <v>2586</v>
      </c>
      <c r="O238" s="4" t="s">
        <v>31</v>
      </c>
      <c r="P238" s="4">
        <v>1.3308028999999999</v>
      </c>
      <c r="Q238" s="4">
        <v>52.644778799999997</v>
      </c>
      <c r="R238" s="4" t="s">
        <v>2589</v>
      </c>
      <c r="S238" s="4" t="s">
        <v>605</v>
      </c>
      <c r="T238" s="4" t="s">
        <v>40</v>
      </c>
      <c r="U238" s="4" t="s">
        <v>41</v>
      </c>
      <c r="V238" s="4" t="s">
        <v>606</v>
      </c>
      <c r="W238" s="4" t="s">
        <v>2590</v>
      </c>
      <c r="X238" s="4" t="s">
        <v>608</v>
      </c>
    </row>
    <row r="239" spans="1:24">
      <c r="A239" s="2" t="s">
        <v>2591</v>
      </c>
      <c r="B239" s="2" t="s">
        <v>2592</v>
      </c>
      <c r="C239" s="2" t="s">
        <v>2593</v>
      </c>
      <c r="D239" s="2">
        <v>5533</v>
      </c>
      <c r="E239" s="2" t="s">
        <v>1305</v>
      </c>
      <c r="F239" s="2" t="s">
        <v>2594</v>
      </c>
      <c r="G239" s="2" t="s">
        <v>31</v>
      </c>
      <c r="H239" s="2" t="s">
        <v>32</v>
      </c>
      <c r="I239" s="2">
        <v>0</v>
      </c>
      <c r="J239" s="4" t="s">
        <v>2595</v>
      </c>
      <c r="K239" s="4" t="s">
        <v>34</v>
      </c>
      <c r="L239" s="4" t="s">
        <v>2596</v>
      </c>
      <c r="M239" s="4" t="s">
        <v>2597</v>
      </c>
      <c r="N239" s="4" t="s">
        <v>2598</v>
      </c>
      <c r="O239" s="4" t="s">
        <v>31</v>
      </c>
      <c r="P239" s="4">
        <v>-2.7129766000000002</v>
      </c>
      <c r="Q239" s="4">
        <v>53.699882000000002</v>
      </c>
      <c r="R239" s="4" t="s">
        <v>2599</v>
      </c>
      <c r="S239" s="4" t="s">
        <v>39</v>
      </c>
      <c r="T239" s="4" t="s">
        <v>78</v>
      </c>
      <c r="U239" s="4" t="s">
        <v>270</v>
      </c>
      <c r="V239" s="4" t="s">
        <v>39</v>
      </c>
      <c r="W239" s="4" t="s">
        <v>2600</v>
      </c>
      <c r="X239" s="4" t="s">
        <v>2601</v>
      </c>
    </row>
    <row r="240" spans="1:24">
      <c r="A240" s="2" t="s">
        <v>2602</v>
      </c>
      <c r="B240" s="2" t="s">
        <v>2603</v>
      </c>
      <c r="C240" s="2" t="s">
        <v>374</v>
      </c>
      <c r="D240" s="2">
        <v>5251</v>
      </c>
      <c r="E240" s="2" t="s">
        <v>2604</v>
      </c>
      <c r="F240" s="2" t="s">
        <v>206</v>
      </c>
      <c r="G240" s="2" t="s">
        <v>31</v>
      </c>
      <c r="H240" s="2" t="s">
        <v>32</v>
      </c>
      <c r="I240" s="2">
        <v>0</v>
      </c>
      <c r="J240" s="4" t="s">
        <v>376</v>
      </c>
      <c r="K240" s="4" t="s">
        <v>34</v>
      </c>
      <c r="L240" s="4" t="s">
        <v>2605</v>
      </c>
      <c r="M240" s="4" t="s">
        <v>2606</v>
      </c>
      <c r="N240" s="4" t="s">
        <v>2607</v>
      </c>
      <c r="O240" s="4" t="s">
        <v>31</v>
      </c>
      <c r="P240" s="4">
        <v>-1.4467369999999999</v>
      </c>
      <c r="Q240" s="4">
        <v>55.042735299999997</v>
      </c>
      <c r="R240" s="4" t="s">
        <v>2608</v>
      </c>
      <c r="S240" s="4" t="s">
        <v>381</v>
      </c>
      <c r="T240" s="4" t="s">
        <v>382</v>
      </c>
      <c r="U240" s="4" t="s">
        <v>383</v>
      </c>
      <c r="V240" s="4" t="s">
        <v>384</v>
      </c>
      <c r="W240" s="4" t="s">
        <v>2609</v>
      </c>
      <c r="X240" s="4" t="s">
        <v>386</v>
      </c>
    </row>
    <row r="241" spans="1:24">
      <c r="A241" s="2" t="s">
        <v>2610</v>
      </c>
      <c r="B241" s="2" t="s">
        <v>2611</v>
      </c>
      <c r="C241" s="2" t="s">
        <v>2612</v>
      </c>
      <c r="D241" s="2">
        <v>5813</v>
      </c>
      <c r="E241" s="2" t="s">
        <v>156</v>
      </c>
      <c r="F241" s="2" t="s">
        <v>39</v>
      </c>
      <c r="G241" s="2" t="s">
        <v>31</v>
      </c>
      <c r="H241" s="2" t="s">
        <v>32</v>
      </c>
      <c r="I241" s="2">
        <v>0</v>
      </c>
      <c r="J241" s="4" t="s">
        <v>2613</v>
      </c>
      <c r="K241" s="4" t="s">
        <v>34</v>
      </c>
      <c r="L241" s="4" t="s">
        <v>2614</v>
      </c>
      <c r="M241" s="4" t="s">
        <v>36</v>
      </c>
      <c r="N241" s="4" t="s">
        <v>2615</v>
      </c>
      <c r="O241" s="4" t="s">
        <v>31</v>
      </c>
      <c r="P241" s="4">
        <v>-0.13398679999999999</v>
      </c>
      <c r="Q241" s="4">
        <v>51.510377699999999</v>
      </c>
      <c r="R241" s="4" t="s">
        <v>2616</v>
      </c>
      <c r="S241" s="4" t="s">
        <v>39</v>
      </c>
      <c r="T241" s="4" t="s">
        <v>161</v>
      </c>
      <c r="U241" s="4" t="s">
        <v>1880</v>
      </c>
      <c r="V241" s="4" t="s">
        <v>39</v>
      </c>
      <c r="W241" s="4" t="s">
        <v>2617</v>
      </c>
      <c r="X241" s="4" t="s">
        <v>2618</v>
      </c>
    </row>
    <row r="242" spans="1:24">
      <c r="A242" s="2" t="s">
        <v>2619</v>
      </c>
      <c r="B242" s="2" t="s">
        <v>2620</v>
      </c>
      <c r="C242" s="2" t="s">
        <v>2621</v>
      </c>
      <c r="D242" s="2">
        <v>5912</v>
      </c>
      <c r="E242" s="2" t="s">
        <v>2622</v>
      </c>
      <c r="F242" s="2" t="s">
        <v>39</v>
      </c>
      <c r="G242" s="2" t="s">
        <v>31</v>
      </c>
      <c r="H242" s="2" t="s">
        <v>32</v>
      </c>
      <c r="I242" s="2">
        <v>0</v>
      </c>
      <c r="J242" s="4" t="s">
        <v>725</v>
      </c>
      <c r="K242" s="4" t="s">
        <v>34</v>
      </c>
      <c r="L242" s="4" t="s">
        <v>2623</v>
      </c>
      <c r="M242" s="4" t="s">
        <v>36</v>
      </c>
      <c r="N242" s="4" t="s">
        <v>2624</v>
      </c>
      <c r="O242" s="4" t="s">
        <v>31</v>
      </c>
      <c r="P242" s="4">
        <v>-0.10801520000000001</v>
      </c>
      <c r="Q242" s="4">
        <v>51.593642899999999</v>
      </c>
      <c r="R242" s="4" t="s">
        <v>2625</v>
      </c>
      <c r="S242" s="4" t="s">
        <v>729</v>
      </c>
      <c r="T242" s="4" t="s">
        <v>730</v>
      </c>
      <c r="U242" s="4" t="s">
        <v>731</v>
      </c>
      <c r="V242" s="4" t="s">
        <v>732</v>
      </c>
      <c r="W242" s="4" t="s">
        <v>2626</v>
      </c>
      <c r="X242" s="4" t="s">
        <v>734</v>
      </c>
    </row>
    <row r="243" spans="1:24">
      <c r="A243" s="2" t="s">
        <v>2627</v>
      </c>
      <c r="B243" s="2" t="s">
        <v>2628</v>
      </c>
      <c r="C243" s="2" t="s">
        <v>2629</v>
      </c>
      <c r="D243" s="2">
        <v>5499</v>
      </c>
      <c r="E243" s="2" t="s">
        <v>2630</v>
      </c>
      <c r="F243" s="2" t="s">
        <v>2631</v>
      </c>
      <c r="G243" s="2" t="s">
        <v>31</v>
      </c>
      <c r="H243" s="2" t="s">
        <v>32</v>
      </c>
      <c r="I243" s="2">
        <v>0</v>
      </c>
      <c r="J243" s="4" t="s">
        <v>2632</v>
      </c>
      <c r="K243" s="4" t="s">
        <v>34</v>
      </c>
      <c r="L243" s="4" t="s">
        <v>2633</v>
      </c>
      <c r="M243" s="4" t="s">
        <v>2634</v>
      </c>
      <c r="N243" s="4" t="s">
        <v>2635</v>
      </c>
      <c r="O243" s="4" t="s">
        <v>31</v>
      </c>
      <c r="P243" s="4">
        <v>-4.2456290999999986</v>
      </c>
      <c r="Q243" s="4">
        <v>57.472522400000003</v>
      </c>
      <c r="R243" s="4" t="s">
        <v>2636</v>
      </c>
      <c r="S243" s="4" t="s">
        <v>39</v>
      </c>
      <c r="T243" s="4" t="s">
        <v>40</v>
      </c>
      <c r="U243" s="4" t="s">
        <v>41</v>
      </c>
      <c r="V243" s="4" t="s">
        <v>39</v>
      </c>
      <c r="W243" s="4" t="s">
        <v>2637</v>
      </c>
      <c r="X243" s="4" t="s">
        <v>2638</v>
      </c>
    </row>
    <row r="244" spans="1:24">
      <c r="A244" s="2" t="s">
        <v>2639</v>
      </c>
      <c r="B244" s="2" t="s">
        <v>2640</v>
      </c>
      <c r="C244" s="2" t="s">
        <v>2641</v>
      </c>
      <c r="D244" s="2">
        <v>5541</v>
      </c>
      <c r="E244" s="2" t="s">
        <v>2642</v>
      </c>
      <c r="F244" s="2" t="s">
        <v>39</v>
      </c>
      <c r="G244" s="2" t="s">
        <v>31</v>
      </c>
      <c r="H244" s="2" t="s">
        <v>32</v>
      </c>
      <c r="I244" s="2">
        <v>0</v>
      </c>
      <c r="J244" s="4" t="s">
        <v>680</v>
      </c>
      <c r="K244" s="4" t="s">
        <v>34</v>
      </c>
      <c r="L244" s="4" t="s">
        <v>2643</v>
      </c>
      <c r="M244" s="4" t="s">
        <v>2644</v>
      </c>
      <c r="N244" s="4" t="s">
        <v>2645</v>
      </c>
      <c r="O244" s="4" t="s">
        <v>31</v>
      </c>
      <c r="P244" s="4">
        <v>-1.8598747288360529</v>
      </c>
      <c r="Q244" s="4">
        <v>52.899057562986073</v>
      </c>
      <c r="R244" s="4" t="s">
        <v>2646</v>
      </c>
      <c r="S244" s="4" t="s">
        <v>684</v>
      </c>
      <c r="T244" s="4" t="s">
        <v>78</v>
      </c>
      <c r="U244" s="4" t="s">
        <v>79</v>
      </c>
      <c r="V244" s="4" t="s">
        <v>39</v>
      </c>
      <c r="W244" s="4" t="s">
        <v>2647</v>
      </c>
      <c r="X244" s="4" t="s">
        <v>686</v>
      </c>
    </row>
    <row r="245" spans="1:24">
      <c r="A245" s="2" t="s">
        <v>2648</v>
      </c>
      <c r="B245" s="2" t="s">
        <v>2649</v>
      </c>
      <c r="C245" s="2" t="s">
        <v>2650</v>
      </c>
      <c r="D245" s="2">
        <v>5411</v>
      </c>
      <c r="E245" s="2" t="s">
        <v>2651</v>
      </c>
      <c r="F245" s="2" t="s">
        <v>206</v>
      </c>
      <c r="G245" s="2" t="s">
        <v>31</v>
      </c>
      <c r="H245" s="2" t="s">
        <v>32</v>
      </c>
      <c r="I245" s="2">
        <v>0</v>
      </c>
      <c r="J245" s="4" t="s">
        <v>207</v>
      </c>
      <c r="K245" s="4" t="s">
        <v>34</v>
      </c>
      <c r="L245" s="4" t="s">
        <v>2652</v>
      </c>
      <c r="M245" s="4" t="s">
        <v>2653</v>
      </c>
      <c r="N245" s="4" t="s">
        <v>2654</v>
      </c>
      <c r="O245" s="4" t="s">
        <v>31</v>
      </c>
      <c r="P245" s="4">
        <v>0.13881740000000001</v>
      </c>
      <c r="Q245" s="4">
        <v>51.493488499999998</v>
      </c>
      <c r="R245" s="4" t="s">
        <v>2655</v>
      </c>
      <c r="S245" s="4" t="s">
        <v>212</v>
      </c>
      <c r="T245" s="4" t="s">
        <v>40</v>
      </c>
      <c r="U245" s="4" t="s">
        <v>41</v>
      </c>
      <c r="V245" s="4" t="s">
        <v>213</v>
      </c>
      <c r="W245" s="4" t="s">
        <v>2656</v>
      </c>
      <c r="X245" s="4" t="s">
        <v>215</v>
      </c>
    </row>
    <row r="246" spans="1:24">
      <c r="A246" s="2" t="s">
        <v>2657</v>
      </c>
      <c r="B246" s="2" t="s">
        <v>2658</v>
      </c>
      <c r="C246" s="2" t="s">
        <v>2659</v>
      </c>
      <c r="D246" s="2">
        <v>5813</v>
      </c>
      <c r="E246" s="2" t="s">
        <v>2660</v>
      </c>
      <c r="F246" s="2" t="s">
        <v>2661</v>
      </c>
      <c r="G246" s="2" t="s">
        <v>31</v>
      </c>
      <c r="H246" s="2" t="s">
        <v>32</v>
      </c>
      <c r="I246" s="2">
        <v>0</v>
      </c>
      <c r="J246" s="4" t="s">
        <v>2662</v>
      </c>
      <c r="K246" s="4" t="s">
        <v>34</v>
      </c>
      <c r="L246" s="4" t="s">
        <v>2663</v>
      </c>
      <c r="M246" s="4" t="s">
        <v>2664</v>
      </c>
      <c r="N246" s="4" t="s">
        <v>2665</v>
      </c>
      <c r="O246" s="4" t="s">
        <v>31</v>
      </c>
      <c r="P246" s="4">
        <v>-0.59212389999999993</v>
      </c>
      <c r="Q246" s="4">
        <v>51.504558600000003</v>
      </c>
      <c r="R246" s="4" t="s">
        <v>2666</v>
      </c>
      <c r="S246" s="4" t="s">
        <v>39</v>
      </c>
      <c r="T246" s="4" t="s">
        <v>161</v>
      </c>
      <c r="U246" s="4" t="s">
        <v>344</v>
      </c>
      <c r="V246" s="4" t="s">
        <v>39</v>
      </c>
      <c r="W246" s="4" t="s">
        <v>2667</v>
      </c>
      <c r="X246" s="4" t="s">
        <v>2668</v>
      </c>
    </row>
    <row r="247" spans="1:24">
      <c r="A247" s="2" t="s">
        <v>2669</v>
      </c>
      <c r="B247" s="2" t="s">
        <v>2670</v>
      </c>
      <c r="C247" s="2" t="s">
        <v>2671</v>
      </c>
      <c r="D247" s="2">
        <v>5411</v>
      </c>
      <c r="E247" s="2" t="s">
        <v>156</v>
      </c>
      <c r="F247" s="2" t="s">
        <v>206</v>
      </c>
      <c r="G247" s="2" t="s">
        <v>31</v>
      </c>
      <c r="H247" s="2" t="s">
        <v>32</v>
      </c>
      <c r="I247" s="2">
        <v>0</v>
      </c>
      <c r="J247" s="4" t="s">
        <v>2672</v>
      </c>
      <c r="K247" s="4" t="s">
        <v>34</v>
      </c>
      <c r="L247" s="4" t="s">
        <v>2673</v>
      </c>
      <c r="M247" s="4" t="s">
        <v>36</v>
      </c>
      <c r="N247" s="4" t="s">
        <v>2674</v>
      </c>
      <c r="O247" s="4" t="s">
        <v>31</v>
      </c>
      <c r="P247" s="4">
        <v>-0.11218930000000001</v>
      </c>
      <c r="Q247" s="4">
        <v>51.462400600000002</v>
      </c>
      <c r="R247" s="4" t="s">
        <v>2675</v>
      </c>
      <c r="S247" s="4" t="s">
        <v>39</v>
      </c>
      <c r="T247" s="4" t="s">
        <v>40</v>
      </c>
      <c r="U247" s="4" t="s">
        <v>1200</v>
      </c>
      <c r="V247" s="4" t="s">
        <v>39</v>
      </c>
      <c r="W247" s="4" t="s">
        <v>2676</v>
      </c>
      <c r="X247" s="4" t="s">
        <v>2677</v>
      </c>
    </row>
    <row r="248" spans="1:24">
      <c r="A248" s="2" t="s">
        <v>2678</v>
      </c>
      <c r="B248" s="2" t="s">
        <v>2679</v>
      </c>
      <c r="C248" s="2" t="s">
        <v>2680</v>
      </c>
      <c r="D248" s="2">
        <v>5541</v>
      </c>
      <c r="E248" s="2" t="s">
        <v>1421</v>
      </c>
      <c r="F248" s="2" t="s">
        <v>39</v>
      </c>
      <c r="G248" s="2" t="s">
        <v>31</v>
      </c>
      <c r="H248" s="2" t="s">
        <v>32</v>
      </c>
      <c r="I248" s="2">
        <v>0</v>
      </c>
      <c r="J248" s="4" t="s">
        <v>365</v>
      </c>
      <c r="K248" s="4" t="s">
        <v>34</v>
      </c>
      <c r="L248" s="4" t="s">
        <v>2681</v>
      </c>
      <c r="M248" s="4" t="s">
        <v>1424</v>
      </c>
      <c r="N248" s="4" t="s">
        <v>2682</v>
      </c>
      <c r="O248" s="4" t="s">
        <v>31</v>
      </c>
      <c r="P248" s="4">
        <v>-1.4757245999999999</v>
      </c>
      <c r="Q248" s="4">
        <v>52.406231400000003</v>
      </c>
      <c r="R248" s="4" t="s">
        <v>2683</v>
      </c>
      <c r="S248" s="4" t="s">
        <v>369</v>
      </c>
      <c r="T248" s="4" t="s">
        <v>78</v>
      </c>
      <c r="U248" s="4" t="s">
        <v>79</v>
      </c>
      <c r="V248" s="4" t="s">
        <v>39</v>
      </c>
      <c r="W248" s="4" t="s">
        <v>2684</v>
      </c>
      <c r="X248" s="4" t="s">
        <v>371</v>
      </c>
    </row>
    <row r="249" spans="1:24">
      <c r="A249" s="2" t="s">
        <v>2685</v>
      </c>
      <c r="B249" s="2" t="s">
        <v>2686</v>
      </c>
      <c r="C249" s="2" t="s">
        <v>2687</v>
      </c>
      <c r="D249" s="2">
        <v>5942</v>
      </c>
      <c r="E249" s="2" t="s">
        <v>1823</v>
      </c>
      <c r="F249" s="2" t="s">
        <v>39</v>
      </c>
      <c r="G249" s="2" t="s">
        <v>31</v>
      </c>
      <c r="H249" s="2" t="s">
        <v>32</v>
      </c>
      <c r="I249" s="2">
        <v>0</v>
      </c>
      <c r="J249" s="4" t="s">
        <v>2688</v>
      </c>
      <c r="K249" s="4" t="s">
        <v>34</v>
      </c>
      <c r="L249" s="4" t="s">
        <v>39</v>
      </c>
      <c r="M249" s="4" t="s">
        <v>1825</v>
      </c>
      <c r="N249" s="4" t="s">
        <v>2689</v>
      </c>
      <c r="O249" s="4" t="s">
        <v>31</v>
      </c>
      <c r="P249" s="4">
        <v>1.0679107999999999</v>
      </c>
      <c r="Q249" s="4">
        <v>51.296353199999999</v>
      </c>
      <c r="R249" s="4" t="s">
        <v>2690</v>
      </c>
      <c r="S249" s="4" t="s">
        <v>2691</v>
      </c>
      <c r="T249" s="4" t="s">
        <v>382</v>
      </c>
      <c r="U249" s="4" t="s">
        <v>2158</v>
      </c>
      <c r="V249" s="4" t="s">
        <v>39</v>
      </c>
      <c r="W249" s="4" t="s">
        <v>2692</v>
      </c>
      <c r="X249" s="4" t="s">
        <v>2693</v>
      </c>
    </row>
    <row r="250" spans="1:24">
      <c r="A250" s="2" t="s">
        <v>2694</v>
      </c>
      <c r="B250" s="2" t="s">
        <v>2695</v>
      </c>
      <c r="C250" s="2" t="s">
        <v>2696</v>
      </c>
      <c r="D250" s="2">
        <v>5411</v>
      </c>
      <c r="E250" s="2" t="s">
        <v>1748</v>
      </c>
      <c r="F250" s="2" t="s">
        <v>2697</v>
      </c>
      <c r="G250" s="2" t="s">
        <v>31</v>
      </c>
      <c r="H250" s="2" t="s">
        <v>32</v>
      </c>
      <c r="I250" s="2">
        <v>0</v>
      </c>
      <c r="J250" s="4" t="s">
        <v>2397</v>
      </c>
      <c r="K250" s="4" t="s">
        <v>34</v>
      </c>
      <c r="L250" s="4" t="s">
        <v>2698</v>
      </c>
      <c r="M250" s="4" t="s">
        <v>1752</v>
      </c>
      <c r="N250" s="4" t="s">
        <v>2699</v>
      </c>
      <c r="O250" s="4" t="s">
        <v>31</v>
      </c>
      <c r="P250" s="4">
        <v>-0.44494860000000003</v>
      </c>
      <c r="Q250" s="4">
        <v>51.890592400000003</v>
      </c>
      <c r="R250" s="4" t="s">
        <v>2700</v>
      </c>
      <c r="S250" s="4" t="s">
        <v>2401</v>
      </c>
      <c r="T250" s="4" t="s">
        <v>40</v>
      </c>
      <c r="U250" s="4" t="s">
        <v>1585</v>
      </c>
      <c r="V250" s="4" t="s">
        <v>2402</v>
      </c>
      <c r="W250" s="4" t="s">
        <v>2701</v>
      </c>
      <c r="X250" s="4" t="s">
        <v>2404</v>
      </c>
    </row>
    <row r="251" spans="1:24">
      <c r="A251" s="2" t="s">
        <v>2702</v>
      </c>
      <c r="B251" s="2" t="s">
        <v>2703</v>
      </c>
      <c r="C251" s="2" t="s">
        <v>2704</v>
      </c>
      <c r="D251" s="2">
        <v>5411</v>
      </c>
      <c r="E251" s="2" t="s">
        <v>2705</v>
      </c>
      <c r="F251" s="2" t="s">
        <v>2706</v>
      </c>
      <c r="G251" s="2" t="s">
        <v>31</v>
      </c>
      <c r="H251" s="2" t="s">
        <v>32</v>
      </c>
      <c r="I251" s="2">
        <v>0</v>
      </c>
      <c r="J251" s="4" t="s">
        <v>2707</v>
      </c>
      <c r="K251" s="4" t="s">
        <v>34</v>
      </c>
      <c r="L251" s="4" t="s">
        <v>2708</v>
      </c>
      <c r="M251" s="4" t="s">
        <v>2709</v>
      </c>
      <c r="N251" s="4" t="s">
        <v>2710</v>
      </c>
      <c r="O251" s="4" t="s">
        <v>31</v>
      </c>
      <c r="P251" s="4">
        <v>-0.35918600000000012</v>
      </c>
      <c r="Q251" s="4">
        <v>51.469683199999999</v>
      </c>
      <c r="R251" s="4" t="s">
        <v>2711</v>
      </c>
      <c r="S251" s="4" t="s">
        <v>2712</v>
      </c>
      <c r="T251" s="4" t="s">
        <v>40</v>
      </c>
      <c r="U251" s="4" t="s">
        <v>41</v>
      </c>
      <c r="V251" s="4" t="s">
        <v>39</v>
      </c>
      <c r="W251" s="4" t="s">
        <v>2713</v>
      </c>
      <c r="X251" s="4" t="s">
        <v>2714</v>
      </c>
    </row>
    <row r="252" spans="1:24">
      <c r="A252" s="2" t="s">
        <v>2715</v>
      </c>
      <c r="B252" s="2" t="s">
        <v>2716</v>
      </c>
      <c r="C252" s="2" t="s">
        <v>2717</v>
      </c>
      <c r="D252" s="2">
        <v>5411</v>
      </c>
      <c r="E252" s="2" t="s">
        <v>2718</v>
      </c>
      <c r="F252" s="2" t="s">
        <v>39</v>
      </c>
      <c r="G252" s="2" t="s">
        <v>31</v>
      </c>
      <c r="H252" s="2" t="s">
        <v>32</v>
      </c>
      <c r="I252" s="2">
        <v>0</v>
      </c>
      <c r="J252" s="4" t="s">
        <v>194</v>
      </c>
      <c r="K252" s="4" t="s">
        <v>34</v>
      </c>
      <c r="L252" s="4" t="s">
        <v>2719</v>
      </c>
      <c r="M252" s="4" t="s">
        <v>2720</v>
      </c>
      <c r="N252" s="4" t="s">
        <v>2721</v>
      </c>
      <c r="O252" s="4" t="s">
        <v>31</v>
      </c>
      <c r="P252" s="4">
        <v>-1.3839353000000001</v>
      </c>
      <c r="Q252" s="4">
        <v>53.928742700000001</v>
      </c>
      <c r="R252" s="4" t="s">
        <v>2722</v>
      </c>
      <c r="S252" s="4" t="s">
        <v>198</v>
      </c>
      <c r="T252" s="4" t="s">
        <v>40</v>
      </c>
      <c r="U252" s="4" t="s">
        <v>41</v>
      </c>
      <c r="V252" s="4" t="s">
        <v>199</v>
      </c>
      <c r="W252" s="4" t="s">
        <v>2723</v>
      </c>
      <c r="X252" s="4" t="s">
        <v>201</v>
      </c>
    </row>
    <row r="253" spans="1:24">
      <c r="A253" s="2" t="s">
        <v>2724</v>
      </c>
      <c r="B253" s="2" t="s">
        <v>2725</v>
      </c>
      <c r="C253" s="2" t="s">
        <v>2726</v>
      </c>
      <c r="D253" s="2">
        <v>4111</v>
      </c>
      <c r="E253" s="2" t="s">
        <v>2197</v>
      </c>
      <c r="F253" s="2" t="s">
        <v>2727</v>
      </c>
      <c r="G253" s="2" t="s">
        <v>31</v>
      </c>
      <c r="H253" s="2" t="s">
        <v>32</v>
      </c>
      <c r="I253" s="2">
        <v>0</v>
      </c>
      <c r="J253" s="4" t="s">
        <v>2728</v>
      </c>
      <c r="K253" s="4" t="s">
        <v>34</v>
      </c>
      <c r="L253" s="4" t="s">
        <v>2729</v>
      </c>
      <c r="M253" s="4" t="s">
        <v>1482</v>
      </c>
      <c r="N253" s="4" t="s">
        <v>2730</v>
      </c>
      <c r="O253" s="4" t="s">
        <v>31</v>
      </c>
      <c r="P253" s="4">
        <v>-1.6120456000000001</v>
      </c>
      <c r="Q253" s="4">
        <v>54.971785799999999</v>
      </c>
      <c r="R253" s="4" t="s">
        <v>2731</v>
      </c>
      <c r="S253" s="4" t="s">
        <v>2732</v>
      </c>
      <c r="T253" s="4" t="s">
        <v>1060</v>
      </c>
      <c r="U253" s="4" t="s">
        <v>2733</v>
      </c>
      <c r="V253" s="4" t="s">
        <v>39</v>
      </c>
      <c r="W253" s="4" t="s">
        <v>2734</v>
      </c>
      <c r="X253" s="4" t="s">
        <v>2735</v>
      </c>
    </row>
    <row r="254" spans="1:24">
      <c r="A254" s="2" t="s">
        <v>2736</v>
      </c>
      <c r="B254" s="2" t="s">
        <v>2737</v>
      </c>
      <c r="C254" s="2" t="s">
        <v>2738</v>
      </c>
      <c r="D254" s="2">
        <v>5813</v>
      </c>
      <c r="E254" s="2" t="s">
        <v>1237</v>
      </c>
      <c r="F254" s="2" t="s">
        <v>39</v>
      </c>
      <c r="G254" s="2" t="s">
        <v>31</v>
      </c>
      <c r="H254" s="2" t="s">
        <v>32</v>
      </c>
      <c r="I254" s="2">
        <v>0</v>
      </c>
      <c r="J254" s="4" t="s">
        <v>2739</v>
      </c>
      <c r="K254" s="4" t="s">
        <v>34</v>
      </c>
      <c r="L254" s="4" t="s">
        <v>2740</v>
      </c>
      <c r="M254" s="4" t="s">
        <v>1583</v>
      </c>
      <c r="N254" s="4" t="s">
        <v>2741</v>
      </c>
      <c r="O254" s="4" t="s">
        <v>31</v>
      </c>
      <c r="P254" s="4">
        <v>-5.9274589000000004</v>
      </c>
      <c r="Q254" s="4">
        <v>54.6017838</v>
      </c>
      <c r="R254" s="4" t="s">
        <v>2742</v>
      </c>
      <c r="S254" s="4" t="s">
        <v>2743</v>
      </c>
      <c r="T254" s="4" t="s">
        <v>161</v>
      </c>
      <c r="U254" s="4" t="s">
        <v>2361</v>
      </c>
      <c r="V254" s="4" t="s">
        <v>39</v>
      </c>
      <c r="W254" s="4" t="s">
        <v>2744</v>
      </c>
      <c r="X254" s="4" t="s">
        <v>2745</v>
      </c>
    </row>
    <row r="255" spans="1:24">
      <c r="A255" s="2" t="s">
        <v>2746</v>
      </c>
      <c r="B255" s="2" t="s">
        <v>2747</v>
      </c>
      <c r="C255" s="2" t="s">
        <v>2748</v>
      </c>
      <c r="D255" s="2">
        <v>5399</v>
      </c>
      <c r="E255" s="2" t="s">
        <v>2749</v>
      </c>
      <c r="F255" s="2" t="s">
        <v>2750</v>
      </c>
      <c r="G255" s="2" t="s">
        <v>31</v>
      </c>
      <c r="H255" s="2" t="s">
        <v>32</v>
      </c>
      <c r="I255" s="2">
        <v>0</v>
      </c>
      <c r="J255" s="4" t="s">
        <v>1134</v>
      </c>
      <c r="K255" s="4" t="s">
        <v>34</v>
      </c>
      <c r="L255" s="4" t="s">
        <v>2751</v>
      </c>
      <c r="M255" s="4" t="s">
        <v>1404</v>
      </c>
      <c r="N255" s="4" t="s">
        <v>2750</v>
      </c>
      <c r="O255" s="4" t="s">
        <v>31</v>
      </c>
      <c r="P255" s="4">
        <v>-2.6355236</v>
      </c>
      <c r="Q255" s="4">
        <v>53.486010399999998</v>
      </c>
      <c r="R255" s="4" t="s">
        <v>2752</v>
      </c>
      <c r="S255" s="4" t="s">
        <v>1139</v>
      </c>
      <c r="T255" s="4" t="s">
        <v>382</v>
      </c>
      <c r="U255" s="4" t="s">
        <v>383</v>
      </c>
      <c r="V255" s="4" t="s">
        <v>1140</v>
      </c>
      <c r="W255" s="4" t="s">
        <v>2753</v>
      </c>
      <c r="X255" s="4" t="s">
        <v>1142</v>
      </c>
    </row>
    <row r="256" spans="1:24">
      <c r="A256" s="2" t="s">
        <v>2754</v>
      </c>
      <c r="B256" s="2" t="s">
        <v>2755</v>
      </c>
      <c r="C256" s="2" t="s">
        <v>2756</v>
      </c>
      <c r="D256" s="2">
        <v>5813</v>
      </c>
      <c r="E256" s="2" t="s">
        <v>156</v>
      </c>
      <c r="F256" s="2" t="s">
        <v>39</v>
      </c>
      <c r="G256" s="2" t="s">
        <v>31</v>
      </c>
      <c r="H256" s="2" t="s">
        <v>32</v>
      </c>
      <c r="I256" s="2">
        <v>0</v>
      </c>
      <c r="J256" s="4" t="s">
        <v>2757</v>
      </c>
      <c r="K256" s="4" t="s">
        <v>34</v>
      </c>
      <c r="L256" s="4" t="s">
        <v>2758</v>
      </c>
      <c r="M256" s="4" t="s">
        <v>36</v>
      </c>
      <c r="N256" s="4" t="s">
        <v>2759</v>
      </c>
      <c r="O256" s="4" t="s">
        <v>31</v>
      </c>
      <c r="P256" s="4">
        <v>-0.1330809</v>
      </c>
      <c r="Q256" s="4">
        <v>51.515152</v>
      </c>
      <c r="R256" s="4" t="s">
        <v>2760</v>
      </c>
      <c r="S256" s="4" t="s">
        <v>39</v>
      </c>
      <c r="T256" s="4" t="s">
        <v>161</v>
      </c>
      <c r="U256" s="4" t="s">
        <v>344</v>
      </c>
      <c r="V256" s="4" t="s">
        <v>39</v>
      </c>
      <c r="W256" s="4" t="s">
        <v>2761</v>
      </c>
      <c r="X256" s="4" t="s">
        <v>2762</v>
      </c>
    </row>
    <row r="257" spans="1:24">
      <c r="A257" s="2" t="s">
        <v>2763</v>
      </c>
      <c r="B257" s="2" t="s">
        <v>2764</v>
      </c>
      <c r="C257" s="2" t="s">
        <v>2765</v>
      </c>
      <c r="D257" s="2">
        <v>5499</v>
      </c>
      <c r="E257" s="2" t="s">
        <v>156</v>
      </c>
      <c r="F257" s="2" t="s">
        <v>39</v>
      </c>
      <c r="G257" s="2" t="s">
        <v>31</v>
      </c>
      <c r="H257" s="2" t="s">
        <v>32</v>
      </c>
      <c r="I257" s="2">
        <v>0</v>
      </c>
      <c r="J257" s="4" t="s">
        <v>2766</v>
      </c>
      <c r="K257" s="4" t="s">
        <v>34</v>
      </c>
      <c r="L257" s="4" t="s">
        <v>2767</v>
      </c>
      <c r="M257" s="4" t="s">
        <v>36</v>
      </c>
      <c r="N257" s="4" t="s">
        <v>2768</v>
      </c>
      <c r="O257" s="4" t="s">
        <v>31</v>
      </c>
      <c r="P257" s="4">
        <v>-0.22248080000000001</v>
      </c>
      <c r="Q257" s="4">
        <v>51.509750599999997</v>
      </c>
      <c r="R257" s="4" t="s">
        <v>2769</v>
      </c>
      <c r="S257" s="4" t="s">
        <v>39</v>
      </c>
      <c r="T257" s="4" t="s">
        <v>40</v>
      </c>
      <c r="U257" s="4" t="s">
        <v>225</v>
      </c>
      <c r="V257" s="4" t="s">
        <v>39</v>
      </c>
      <c r="W257" s="4" t="s">
        <v>2770</v>
      </c>
      <c r="X257" s="4" t="s">
        <v>2771</v>
      </c>
    </row>
    <row r="258" spans="1:24">
      <c r="A258" s="2" t="s">
        <v>2772</v>
      </c>
      <c r="B258" s="2" t="s">
        <v>2773</v>
      </c>
      <c r="C258" s="2" t="s">
        <v>2774</v>
      </c>
      <c r="D258" s="2">
        <v>5411</v>
      </c>
      <c r="E258" s="2" t="s">
        <v>205</v>
      </c>
      <c r="F258" s="2" t="s">
        <v>2775</v>
      </c>
      <c r="G258" s="2" t="s">
        <v>31</v>
      </c>
      <c r="H258" s="2" t="s">
        <v>32</v>
      </c>
      <c r="I258" s="2">
        <v>0</v>
      </c>
      <c r="J258" s="4" t="s">
        <v>352</v>
      </c>
      <c r="K258" s="4" t="s">
        <v>34</v>
      </c>
      <c r="L258" s="4" t="s">
        <v>2776</v>
      </c>
      <c r="M258" s="4" t="s">
        <v>209</v>
      </c>
      <c r="N258" s="4" t="s">
        <v>2777</v>
      </c>
      <c r="O258" s="4" t="s">
        <v>31</v>
      </c>
      <c r="P258" s="4">
        <v>-1.3965590000000001</v>
      </c>
      <c r="Q258" s="4">
        <v>53.375793000000002</v>
      </c>
      <c r="R258" s="4" t="s">
        <v>2778</v>
      </c>
      <c r="S258" s="4" t="s">
        <v>356</v>
      </c>
      <c r="T258" s="4" t="s">
        <v>40</v>
      </c>
      <c r="U258" s="4" t="s">
        <v>102</v>
      </c>
      <c r="V258" s="4" t="s">
        <v>357</v>
      </c>
      <c r="W258" s="4" t="s">
        <v>2779</v>
      </c>
      <c r="X258" s="4" t="s">
        <v>359</v>
      </c>
    </row>
    <row r="259" spans="1:24">
      <c r="A259" s="2" t="s">
        <v>2780</v>
      </c>
      <c r="B259" s="2" t="s">
        <v>2781</v>
      </c>
      <c r="C259" s="2" t="s">
        <v>2782</v>
      </c>
      <c r="D259" s="2">
        <v>5977</v>
      </c>
      <c r="E259" s="2" t="s">
        <v>1020</v>
      </c>
      <c r="F259" s="2" t="s">
        <v>39</v>
      </c>
      <c r="G259" s="2" t="s">
        <v>31</v>
      </c>
      <c r="H259" s="2" t="s">
        <v>32</v>
      </c>
      <c r="I259" s="2">
        <v>0</v>
      </c>
      <c r="J259" s="4" t="s">
        <v>2783</v>
      </c>
      <c r="K259" s="4" t="s">
        <v>34</v>
      </c>
      <c r="L259" s="4" t="s">
        <v>2784</v>
      </c>
      <c r="M259" s="4" t="s">
        <v>1024</v>
      </c>
      <c r="N259" s="4" t="s">
        <v>2785</v>
      </c>
      <c r="O259" s="4" t="s">
        <v>31</v>
      </c>
      <c r="P259" s="4">
        <v>0.12035609999999999</v>
      </c>
      <c r="Q259" s="4">
        <v>52.204758699999999</v>
      </c>
      <c r="R259" s="4" t="s">
        <v>2786</v>
      </c>
      <c r="S259" s="4" t="s">
        <v>2787</v>
      </c>
      <c r="T259" s="4" t="s">
        <v>2788</v>
      </c>
      <c r="U259" s="4" t="s">
        <v>2789</v>
      </c>
      <c r="V259" s="4" t="s">
        <v>2790</v>
      </c>
      <c r="W259" s="4" t="s">
        <v>2791</v>
      </c>
      <c r="X259" s="4" t="s">
        <v>2792</v>
      </c>
    </row>
    <row r="260" spans="1:24">
      <c r="A260" s="2" t="s">
        <v>2793</v>
      </c>
      <c r="B260" s="2" t="s">
        <v>2794</v>
      </c>
      <c r="C260" s="2" t="s">
        <v>2795</v>
      </c>
      <c r="D260" s="2">
        <v>5812</v>
      </c>
      <c r="E260" s="2" t="s">
        <v>2796</v>
      </c>
      <c r="F260" s="2" t="s">
        <v>39</v>
      </c>
      <c r="G260" s="2" t="s">
        <v>31</v>
      </c>
      <c r="H260" s="2" t="s">
        <v>32</v>
      </c>
      <c r="I260" s="2">
        <v>0</v>
      </c>
      <c r="J260" s="4" t="s">
        <v>2797</v>
      </c>
      <c r="K260" s="4" t="s">
        <v>34</v>
      </c>
      <c r="L260" s="4" t="s">
        <v>2798</v>
      </c>
      <c r="M260" s="4" t="s">
        <v>2799</v>
      </c>
      <c r="N260" s="4" t="s">
        <v>2800</v>
      </c>
      <c r="O260" s="4" t="s">
        <v>31</v>
      </c>
      <c r="P260" s="4">
        <v>-2.7366103000000002</v>
      </c>
      <c r="Q260" s="4">
        <v>54.1557958</v>
      </c>
      <c r="R260" s="4" t="s">
        <v>2801</v>
      </c>
      <c r="S260" s="4" t="s">
        <v>39</v>
      </c>
      <c r="T260" s="4" t="s">
        <v>1060</v>
      </c>
      <c r="U260" s="4" t="s">
        <v>1311</v>
      </c>
      <c r="V260" s="4" t="s">
        <v>39</v>
      </c>
      <c r="W260" s="4" t="s">
        <v>2802</v>
      </c>
      <c r="X260" s="4" t="s">
        <v>2803</v>
      </c>
    </row>
    <row r="261" spans="1:24">
      <c r="A261" s="2" t="s">
        <v>2804</v>
      </c>
      <c r="B261" s="2" t="s">
        <v>2805</v>
      </c>
      <c r="C261" s="2" t="s">
        <v>2806</v>
      </c>
      <c r="D261" s="2">
        <v>5422</v>
      </c>
      <c r="E261" s="2" t="s">
        <v>2807</v>
      </c>
      <c r="F261" s="2" t="s">
        <v>2808</v>
      </c>
      <c r="G261" s="2" t="s">
        <v>31</v>
      </c>
      <c r="H261" s="2" t="s">
        <v>32</v>
      </c>
      <c r="I261" s="2">
        <v>0</v>
      </c>
      <c r="J261" s="4" t="s">
        <v>2809</v>
      </c>
      <c r="K261" s="4" t="s">
        <v>34</v>
      </c>
      <c r="L261" s="4" t="s">
        <v>2810</v>
      </c>
      <c r="M261" s="4" t="s">
        <v>2811</v>
      </c>
      <c r="N261" s="4" t="s">
        <v>2808</v>
      </c>
      <c r="O261" s="4" t="s">
        <v>31</v>
      </c>
      <c r="P261" s="4">
        <v>-3.5543580000000001</v>
      </c>
      <c r="Q261" s="4">
        <v>54.642309099999999</v>
      </c>
      <c r="R261" s="4" t="s">
        <v>2812</v>
      </c>
      <c r="S261" s="4" t="s">
        <v>39</v>
      </c>
      <c r="T261" s="4" t="s">
        <v>40</v>
      </c>
      <c r="U261" s="4" t="s">
        <v>1200</v>
      </c>
      <c r="V261" s="4" t="s">
        <v>39</v>
      </c>
      <c r="W261" s="4" t="s">
        <v>2813</v>
      </c>
      <c r="X261" s="4" t="s">
        <v>2814</v>
      </c>
    </row>
    <row r="262" spans="1:24">
      <c r="A262" s="2" t="s">
        <v>2815</v>
      </c>
      <c r="B262" s="2" t="s">
        <v>2816</v>
      </c>
      <c r="C262" s="2" t="s">
        <v>2817</v>
      </c>
      <c r="D262" s="2">
        <v>5499</v>
      </c>
      <c r="E262" s="2" t="s">
        <v>2818</v>
      </c>
      <c r="F262" s="2" t="s">
        <v>39</v>
      </c>
      <c r="G262" s="2" t="s">
        <v>31</v>
      </c>
      <c r="H262" s="2" t="s">
        <v>32</v>
      </c>
      <c r="I262" s="2">
        <v>0</v>
      </c>
      <c r="J262" s="4" t="s">
        <v>2819</v>
      </c>
      <c r="K262" s="4" t="s">
        <v>34</v>
      </c>
      <c r="L262" s="4" t="s">
        <v>2820</v>
      </c>
      <c r="M262" s="4" t="s">
        <v>2821</v>
      </c>
      <c r="N262" s="4" t="s">
        <v>2822</v>
      </c>
      <c r="O262" s="4" t="s">
        <v>31</v>
      </c>
      <c r="P262" s="4">
        <v>-2.7271551000000001</v>
      </c>
      <c r="Q262" s="4">
        <v>52.695422499999999</v>
      </c>
      <c r="R262" s="4" t="s">
        <v>2823</v>
      </c>
      <c r="S262" s="4" t="s">
        <v>39</v>
      </c>
      <c r="T262" s="4" t="s">
        <v>382</v>
      </c>
      <c r="U262" s="4" t="s">
        <v>2158</v>
      </c>
      <c r="V262" s="4" t="s">
        <v>39</v>
      </c>
      <c r="W262" s="4" t="s">
        <v>2824</v>
      </c>
      <c r="X262" s="4" t="s">
        <v>2825</v>
      </c>
    </row>
    <row r="263" spans="1:24">
      <c r="A263" s="2" t="s">
        <v>2826</v>
      </c>
      <c r="B263" s="2" t="s">
        <v>2827</v>
      </c>
      <c r="C263" s="2" t="s">
        <v>2828</v>
      </c>
      <c r="D263" s="2">
        <v>5541</v>
      </c>
      <c r="E263" s="2" t="s">
        <v>1237</v>
      </c>
      <c r="F263" s="2" t="s">
        <v>2829</v>
      </c>
      <c r="G263" s="2" t="s">
        <v>31</v>
      </c>
      <c r="H263" s="2" t="s">
        <v>32</v>
      </c>
      <c r="I263" s="2">
        <v>0</v>
      </c>
      <c r="J263" s="4" t="s">
        <v>182</v>
      </c>
      <c r="K263" s="4" t="s">
        <v>34</v>
      </c>
      <c r="L263" s="4" t="s">
        <v>2830</v>
      </c>
      <c r="M263" s="4" t="s">
        <v>1583</v>
      </c>
      <c r="N263" s="4" t="s">
        <v>2829</v>
      </c>
      <c r="O263" s="4" t="s">
        <v>31</v>
      </c>
      <c r="P263" s="4">
        <v>-5.9417470999999997</v>
      </c>
      <c r="Q263" s="4">
        <v>54.577103100000002</v>
      </c>
      <c r="R263" s="4" t="s">
        <v>2831</v>
      </c>
      <c r="S263" s="4" t="s">
        <v>186</v>
      </c>
      <c r="T263" s="4" t="s">
        <v>78</v>
      </c>
      <c r="U263" s="4" t="s">
        <v>79</v>
      </c>
      <c r="V263" s="4" t="s">
        <v>187</v>
      </c>
      <c r="W263" s="4" t="s">
        <v>2832</v>
      </c>
      <c r="X263" s="4" t="s">
        <v>189</v>
      </c>
    </row>
    <row r="264" spans="1:24">
      <c r="A264" s="2" t="s">
        <v>2833</v>
      </c>
      <c r="B264" s="2" t="s">
        <v>2834</v>
      </c>
      <c r="C264" s="2" t="s">
        <v>2835</v>
      </c>
      <c r="D264" s="2">
        <v>5541</v>
      </c>
      <c r="E264" s="2" t="s">
        <v>134</v>
      </c>
      <c r="F264" s="2" t="s">
        <v>2836</v>
      </c>
      <c r="G264" s="2" t="s">
        <v>31</v>
      </c>
      <c r="H264" s="2" t="s">
        <v>32</v>
      </c>
      <c r="I264" s="2">
        <v>0</v>
      </c>
      <c r="J264" s="4" t="s">
        <v>182</v>
      </c>
      <c r="K264" s="4" t="s">
        <v>34</v>
      </c>
      <c r="L264" s="4" t="s">
        <v>148</v>
      </c>
      <c r="M264" s="4" t="s">
        <v>74</v>
      </c>
      <c r="N264" s="4" t="s">
        <v>2836</v>
      </c>
      <c r="O264" s="4" t="s">
        <v>31</v>
      </c>
      <c r="P264" s="4">
        <v>-1.79636</v>
      </c>
      <c r="Q264" s="4">
        <v>52.457189999999997</v>
      </c>
      <c r="R264" s="4" t="s">
        <v>2837</v>
      </c>
      <c r="S264" s="4" t="s">
        <v>186</v>
      </c>
      <c r="T264" s="4" t="s">
        <v>78</v>
      </c>
      <c r="U264" s="4" t="s">
        <v>79</v>
      </c>
      <c r="V264" s="4" t="s">
        <v>187</v>
      </c>
      <c r="W264" s="4" t="s">
        <v>2838</v>
      </c>
      <c r="X264" s="4" t="s">
        <v>189</v>
      </c>
    </row>
    <row r="265" spans="1:24">
      <c r="A265" s="2" t="s">
        <v>2839</v>
      </c>
      <c r="B265" s="2" t="s">
        <v>2840</v>
      </c>
      <c r="C265" s="2" t="s">
        <v>2841</v>
      </c>
      <c r="D265" s="2">
        <v>5499</v>
      </c>
      <c r="E265" s="2" t="s">
        <v>2842</v>
      </c>
      <c r="F265" s="2" t="s">
        <v>2843</v>
      </c>
      <c r="G265" s="2" t="s">
        <v>31</v>
      </c>
      <c r="H265" s="2" t="s">
        <v>32</v>
      </c>
      <c r="I265" s="2">
        <v>0</v>
      </c>
      <c r="J265" s="4" t="s">
        <v>2844</v>
      </c>
      <c r="K265" s="4" t="s">
        <v>34</v>
      </c>
      <c r="L265" s="4" t="s">
        <v>2845</v>
      </c>
      <c r="M265" s="4" t="s">
        <v>36</v>
      </c>
      <c r="N265" s="4" t="s">
        <v>2843</v>
      </c>
      <c r="O265" s="4" t="s">
        <v>31</v>
      </c>
      <c r="P265" s="4">
        <v>-1.75523E-2</v>
      </c>
      <c r="Q265" s="4">
        <v>51.555528199999998</v>
      </c>
      <c r="R265" s="4" t="s">
        <v>2846</v>
      </c>
      <c r="S265" s="4" t="s">
        <v>39</v>
      </c>
      <c r="T265" s="4" t="s">
        <v>40</v>
      </c>
      <c r="U265" s="4" t="s">
        <v>2847</v>
      </c>
      <c r="V265" s="4" t="s">
        <v>39</v>
      </c>
      <c r="W265" s="4" t="s">
        <v>2848</v>
      </c>
      <c r="X265" s="4" t="s">
        <v>2849</v>
      </c>
    </row>
    <row r="266" spans="1:24">
      <c r="A266" s="2" t="s">
        <v>2850</v>
      </c>
      <c r="B266" s="2" t="s">
        <v>2851</v>
      </c>
      <c r="C266" s="2" t="s">
        <v>2852</v>
      </c>
      <c r="D266" s="2">
        <v>5812</v>
      </c>
      <c r="E266" s="2" t="s">
        <v>156</v>
      </c>
      <c r="F266" s="2" t="s">
        <v>39</v>
      </c>
      <c r="G266" s="2" t="s">
        <v>31</v>
      </c>
      <c r="H266" s="2" t="s">
        <v>32</v>
      </c>
      <c r="I266" s="2">
        <v>0</v>
      </c>
      <c r="J266" s="4" t="s">
        <v>2853</v>
      </c>
      <c r="K266" s="4" t="s">
        <v>34</v>
      </c>
      <c r="L266" s="4" t="s">
        <v>2854</v>
      </c>
      <c r="M266" s="4" t="s">
        <v>36</v>
      </c>
      <c r="N266" s="4" t="s">
        <v>2855</v>
      </c>
      <c r="O266" s="4" t="s">
        <v>31</v>
      </c>
      <c r="P266" s="4">
        <v>-0.1833622</v>
      </c>
      <c r="Q266" s="4">
        <v>51.519259099999999</v>
      </c>
      <c r="R266" s="4" t="s">
        <v>2856</v>
      </c>
      <c r="S266" s="4" t="s">
        <v>39</v>
      </c>
      <c r="T266" s="4" t="s">
        <v>161</v>
      </c>
      <c r="U266" s="4" t="s">
        <v>943</v>
      </c>
      <c r="V266" s="4" t="s">
        <v>39</v>
      </c>
      <c r="W266" s="4" t="s">
        <v>2857</v>
      </c>
      <c r="X266" s="4" t="s">
        <v>2858</v>
      </c>
    </row>
    <row r="267" spans="1:24">
      <c r="A267" s="2" t="s">
        <v>2859</v>
      </c>
      <c r="B267" s="2" t="s">
        <v>2860</v>
      </c>
      <c r="C267" s="2" t="s">
        <v>2861</v>
      </c>
      <c r="D267" s="2">
        <v>5541</v>
      </c>
      <c r="E267" s="2" t="s">
        <v>2862</v>
      </c>
      <c r="F267" s="2" t="s">
        <v>2863</v>
      </c>
      <c r="G267" s="2" t="s">
        <v>31</v>
      </c>
      <c r="H267" s="2" t="s">
        <v>32</v>
      </c>
      <c r="I267" s="2">
        <v>0</v>
      </c>
      <c r="J267" s="4" t="s">
        <v>182</v>
      </c>
      <c r="K267" s="4" t="s">
        <v>34</v>
      </c>
      <c r="L267" s="4" t="s">
        <v>2864</v>
      </c>
      <c r="M267" s="4" t="s">
        <v>2865</v>
      </c>
      <c r="N267" s="4" t="s">
        <v>2863</v>
      </c>
      <c r="O267" s="4" t="s">
        <v>31</v>
      </c>
      <c r="P267" s="4">
        <v>-3.7581107999999999</v>
      </c>
      <c r="Q267" s="4">
        <v>55.862965000000003</v>
      </c>
      <c r="R267" s="4" t="s">
        <v>2866</v>
      </c>
      <c r="S267" s="4" t="s">
        <v>186</v>
      </c>
      <c r="T267" s="4" t="s">
        <v>78</v>
      </c>
      <c r="U267" s="4" t="s">
        <v>79</v>
      </c>
      <c r="V267" s="4" t="s">
        <v>187</v>
      </c>
      <c r="W267" s="4" t="s">
        <v>2867</v>
      </c>
      <c r="X267" s="4" t="s">
        <v>189</v>
      </c>
    </row>
    <row r="268" spans="1:24">
      <c r="A268" s="2" t="s">
        <v>2868</v>
      </c>
      <c r="B268" s="2" t="s">
        <v>2869</v>
      </c>
      <c r="C268" s="2" t="s">
        <v>2870</v>
      </c>
      <c r="D268" s="2">
        <v>5541</v>
      </c>
      <c r="E268" s="2" t="s">
        <v>2871</v>
      </c>
      <c r="F268" s="2" t="s">
        <v>2872</v>
      </c>
      <c r="G268" s="2" t="s">
        <v>31</v>
      </c>
      <c r="H268" s="2" t="s">
        <v>32</v>
      </c>
      <c r="I268" s="2">
        <v>0</v>
      </c>
      <c r="J268" s="4" t="s">
        <v>182</v>
      </c>
      <c r="K268" s="4" t="s">
        <v>34</v>
      </c>
      <c r="L268" s="4" t="s">
        <v>2873</v>
      </c>
      <c r="M268" s="4" t="s">
        <v>2874</v>
      </c>
      <c r="N268" s="4" t="s">
        <v>2872</v>
      </c>
      <c r="O268" s="4" t="s">
        <v>31</v>
      </c>
      <c r="P268" s="4">
        <v>-1.3080924</v>
      </c>
      <c r="Q268" s="4">
        <v>52.821694800000003</v>
      </c>
      <c r="R268" s="4" t="s">
        <v>2875</v>
      </c>
      <c r="S268" s="4" t="s">
        <v>186</v>
      </c>
      <c r="T268" s="4" t="s">
        <v>78</v>
      </c>
      <c r="U268" s="4" t="s">
        <v>79</v>
      </c>
      <c r="V268" s="4" t="s">
        <v>187</v>
      </c>
      <c r="W268" s="4" t="s">
        <v>2876</v>
      </c>
      <c r="X268" s="4" t="s">
        <v>189</v>
      </c>
    </row>
    <row r="269" spans="1:24">
      <c r="A269" s="2" t="s">
        <v>2877</v>
      </c>
      <c r="B269" s="2" t="s">
        <v>2878</v>
      </c>
      <c r="C269" s="2" t="s">
        <v>2879</v>
      </c>
      <c r="D269" s="2">
        <v>5411</v>
      </c>
      <c r="E269" s="2" t="s">
        <v>156</v>
      </c>
      <c r="F269" s="2" t="s">
        <v>39</v>
      </c>
      <c r="G269" s="2" t="s">
        <v>31</v>
      </c>
      <c r="H269" s="2" t="s">
        <v>32</v>
      </c>
      <c r="I269" s="2">
        <v>0</v>
      </c>
      <c r="J269" s="4" t="s">
        <v>2880</v>
      </c>
      <c r="K269" s="4" t="s">
        <v>34</v>
      </c>
      <c r="L269" s="4" t="s">
        <v>2881</v>
      </c>
      <c r="M269" s="4" t="s">
        <v>36</v>
      </c>
      <c r="N269" s="4" t="s">
        <v>2882</v>
      </c>
      <c r="O269" s="4" t="s">
        <v>31</v>
      </c>
      <c r="P269" s="4">
        <v>-9.44025E-2</v>
      </c>
      <c r="Q269" s="4">
        <v>51.4858634</v>
      </c>
      <c r="R269" s="4" t="s">
        <v>2883</v>
      </c>
      <c r="S269" s="4" t="s">
        <v>39</v>
      </c>
      <c r="T269" s="4" t="s">
        <v>40</v>
      </c>
      <c r="U269" s="4" t="s">
        <v>41</v>
      </c>
      <c r="V269" s="4" t="s">
        <v>39</v>
      </c>
      <c r="W269" s="4" t="s">
        <v>2884</v>
      </c>
      <c r="X269" s="4" t="s">
        <v>2885</v>
      </c>
    </row>
    <row r="270" spans="1:24">
      <c r="A270" s="2" t="s">
        <v>2886</v>
      </c>
      <c r="B270" s="2" t="s">
        <v>2887</v>
      </c>
      <c r="C270" s="2" t="s">
        <v>2888</v>
      </c>
      <c r="D270" s="2">
        <v>5411</v>
      </c>
      <c r="E270" s="2" t="s">
        <v>156</v>
      </c>
      <c r="F270" s="2" t="s">
        <v>39</v>
      </c>
      <c r="G270" s="2" t="s">
        <v>31</v>
      </c>
      <c r="H270" s="2" t="s">
        <v>32</v>
      </c>
      <c r="I270" s="2">
        <v>0</v>
      </c>
      <c r="J270" s="4" t="s">
        <v>2889</v>
      </c>
      <c r="K270" s="4" t="s">
        <v>34</v>
      </c>
      <c r="L270" s="4" t="s">
        <v>2890</v>
      </c>
      <c r="M270" s="4" t="s">
        <v>36</v>
      </c>
      <c r="N270" s="4" t="s">
        <v>2891</v>
      </c>
      <c r="O270" s="4" t="s">
        <v>31</v>
      </c>
      <c r="P270" s="4">
        <v>-6.9057099999999996E-2</v>
      </c>
      <c r="Q270" s="4">
        <v>51.470405100000001</v>
      </c>
      <c r="R270" s="4" t="s">
        <v>2892</v>
      </c>
      <c r="S270" s="4" t="s">
        <v>2893</v>
      </c>
      <c r="T270" s="4" t="s">
        <v>382</v>
      </c>
      <c r="U270" s="4" t="s">
        <v>2894</v>
      </c>
      <c r="V270" s="4" t="s">
        <v>39</v>
      </c>
      <c r="W270" s="4" t="s">
        <v>2895</v>
      </c>
      <c r="X270" s="4" t="s">
        <v>2896</v>
      </c>
    </row>
    <row r="271" spans="1:24">
      <c r="A271" s="2" t="s">
        <v>2897</v>
      </c>
      <c r="B271" s="2" t="s">
        <v>2898</v>
      </c>
      <c r="C271" s="2" t="s">
        <v>2899</v>
      </c>
      <c r="D271" s="2">
        <v>8931</v>
      </c>
      <c r="E271" s="2" t="s">
        <v>2076</v>
      </c>
      <c r="F271" s="2" t="s">
        <v>2900</v>
      </c>
      <c r="G271" s="2" t="s">
        <v>31</v>
      </c>
      <c r="H271" s="2" t="s">
        <v>32</v>
      </c>
      <c r="I271" s="2">
        <v>0</v>
      </c>
      <c r="J271" s="4" t="s">
        <v>2901</v>
      </c>
      <c r="K271" s="4" t="s">
        <v>34</v>
      </c>
      <c r="L271" s="4" t="s">
        <v>2902</v>
      </c>
      <c r="M271" s="4" t="s">
        <v>2080</v>
      </c>
      <c r="N271" s="4" t="s">
        <v>2903</v>
      </c>
      <c r="O271" s="4" t="s">
        <v>31</v>
      </c>
      <c r="P271" s="4">
        <v>-1.2479161000000001</v>
      </c>
      <c r="Q271" s="4">
        <v>52.3886015</v>
      </c>
      <c r="R271" s="4" t="s">
        <v>2904</v>
      </c>
      <c r="S271" s="4" t="s">
        <v>39</v>
      </c>
      <c r="T271" s="4" t="s">
        <v>116</v>
      </c>
      <c r="U271" s="4" t="s">
        <v>117</v>
      </c>
      <c r="V271" s="4" t="s">
        <v>39</v>
      </c>
      <c r="W271" s="4" t="s">
        <v>2905</v>
      </c>
      <c r="X271" s="4" t="s">
        <v>2906</v>
      </c>
    </row>
    <row r="272" spans="1:24">
      <c r="A272" s="2" t="s">
        <v>2907</v>
      </c>
      <c r="B272" s="2" t="s">
        <v>2908</v>
      </c>
      <c r="C272" s="2" t="s">
        <v>2909</v>
      </c>
      <c r="D272" s="2">
        <v>5651</v>
      </c>
      <c r="E272" s="2" t="s">
        <v>2910</v>
      </c>
      <c r="F272" s="2" t="s">
        <v>39</v>
      </c>
      <c r="G272" s="2" t="s">
        <v>31</v>
      </c>
      <c r="H272" s="2" t="s">
        <v>32</v>
      </c>
      <c r="I272" s="2">
        <v>0</v>
      </c>
      <c r="J272" s="4" t="s">
        <v>2911</v>
      </c>
      <c r="K272" s="4" t="s">
        <v>34</v>
      </c>
      <c r="L272" s="4" t="s">
        <v>2912</v>
      </c>
      <c r="M272" s="4" t="s">
        <v>2913</v>
      </c>
      <c r="N272" s="4" t="s">
        <v>2914</v>
      </c>
      <c r="O272" s="4" t="s">
        <v>31</v>
      </c>
      <c r="P272" s="4">
        <v>-6.2783144999999996</v>
      </c>
      <c r="Q272" s="4">
        <v>54.332180600000008</v>
      </c>
      <c r="R272" s="4" t="s">
        <v>2915</v>
      </c>
      <c r="S272" s="4" t="s">
        <v>2916</v>
      </c>
      <c r="T272" s="4" t="s">
        <v>1393</v>
      </c>
      <c r="U272" s="4" t="s">
        <v>2917</v>
      </c>
      <c r="V272" s="4" t="s">
        <v>2918</v>
      </c>
      <c r="W272" s="4" t="s">
        <v>2919</v>
      </c>
      <c r="X272" s="4" t="s">
        <v>2920</v>
      </c>
    </row>
    <row r="273" spans="1:24">
      <c r="A273" s="2" t="s">
        <v>2921</v>
      </c>
      <c r="B273" s="2" t="s">
        <v>2922</v>
      </c>
      <c r="C273" s="2" t="s">
        <v>2923</v>
      </c>
      <c r="D273" s="2">
        <v>5812</v>
      </c>
      <c r="E273" s="2" t="s">
        <v>156</v>
      </c>
      <c r="F273" s="2" t="s">
        <v>39</v>
      </c>
      <c r="G273" s="2" t="s">
        <v>31</v>
      </c>
      <c r="H273" s="2" t="s">
        <v>32</v>
      </c>
      <c r="I273" s="2">
        <v>0</v>
      </c>
      <c r="J273" s="4" t="s">
        <v>2924</v>
      </c>
      <c r="K273" s="4" t="s">
        <v>34</v>
      </c>
      <c r="L273" s="4" t="s">
        <v>2925</v>
      </c>
      <c r="M273" s="4" t="s">
        <v>36</v>
      </c>
      <c r="N273" s="4" t="s">
        <v>2926</v>
      </c>
      <c r="O273" s="4" t="s">
        <v>31</v>
      </c>
      <c r="P273" s="4">
        <v>-0.1169833</v>
      </c>
      <c r="Q273" s="4">
        <v>51.505550199999988</v>
      </c>
      <c r="R273" s="4" t="s">
        <v>2927</v>
      </c>
      <c r="S273" s="4" t="s">
        <v>39</v>
      </c>
      <c r="T273" s="4" t="s">
        <v>161</v>
      </c>
      <c r="U273" s="4" t="s">
        <v>308</v>
      </c>
      <c r="V273" s="4" t="s">
        <v>39</v>
      </c>
      <c r="W273" s="4" t="s">
        <v>2928</v>
      </c>
      <c r="X273" s="4" t="s">
        <v>2929</v>
      </c>
    </row>
    <row r="274" spans="1:24">
      <c r="A274" s="2" t="s">
        <v>2930</v>
      </c>
      <c r="B274" s="2" t="s">
        <v>2931</v>
      </c>
      <c r="C274" s="2" t="s">
        <v>2932</v>
      </c>
      <c r="D274" s="2">
        <v>5411</v>
      </c>
      <c r="E274" s="2" t="s">
        <v>2933</v>
      </c>
      <c r="F274" s="2" t="s">
        <v>2934</v>
      </c>
      <c r="G274" s="2" t="s">
        <v>31</v>
      </c>
      <c r="H274" s="2" t="s">
        <v>32</v>
      </c>
      <c r="I274" s="2">
        <v>0</v>
      </c>
      <c r="J274" s="4" t="s">
        <v>135</v>
      </c>
      <c r="K274" s="4" t="s">
        <v>34</v>
      </c>
      <c r="L274" s="4" t="s">
        <v>2935</v>
      </c>
      <c r="M274" s="4" t="s">
        <v>741</v>
      </c>
      <c r="N274" s="4" t="s">
        <v>2936</v>
      </c>
      <c r="O274" s="4" t="s">
        <v>31</v>
      </c>
      <c r="P274" s="4">
        <v>-2.9905176999999998</v>
      </c>
      <c r="Q274" s="4">
        <v>53.454020900000003</v>
      </c>
      <c r="R274" s="4" t="s">
        <v>2937</v>
      </c>
      <c r="S274" s="4" t="s">
        <v>139</v>
      </c>
      <c r="T274" s="4" t="s">
        <v>40</v>
      </c>
      <c r="U274" s="4" t="s">
        <v>102</v>
      </c>
      <c r="V274" s="4" t="s">
        <v>140</v>
      </c>
      <c r="W274" s="4" t="s">
        <v>2938</v>
      </c>
      <c r="X274" s="4" t="s">
        <v>142</v>
      </c>
    </row>
    <row r="275" spans="1:24">
      <c r="A275" s="2" t="s">
        <v>2939</v>
      </c>
      <c r="B275" s="2" t="s">
        <v>2940</v>
      </c>
      <c r="C275" s="2" t="s">
        <v>2941</v>
      </c>
      <c r="D275" s="2">
        <v>5812</v>
      </c>
      <c r="E275" s="2" t="s">
        <v>156</v>
      </c>
      <c r="F275" s="2" t="s">
        <v>39</v>
      </c>
      <c r="G275" s="2" t="s">
        <v>31</v>
      </c>
      <c r="H275" s="2" t="s">
        <v>32</v>
      </c>
      <c r="I275" s="2">
        <v>0</v>
      </c>
      <c r="J275" s="4" t="s">
        <v>2942</v>
      </c>
      <c r="K275" s="4" t="s">
        <v>34</v>
      </c>
      <c r="L275" s="4" t="s">
        <v>2943</v>
      </c>
      <c r="M275" s="4" t="s">
        <v>36</v>
      </c>
      <c r="N275" s="4" t="s">
        <v>2944</v>
      </c>
      <c r="O275" s="4" t="s">
        <v>31</v>
      </c>
      <c r="P275" s="4">
        <v>-0.16984750000000001</v>
      </c>
      <c r="Q275" s="4">
        <v>51.486888200000003</v>
      </c>
      <c r="R275" s="4" t="s">
        <v>2945</v>
      </c>
      <c r="S275" s="4" t="s">
        <v>2946</v>
      </c>
      <c r="T275" s="4" t="s">
        <v>161</v>
      </c>
      <c r="U275" s="4" t="s">
        <v>1463</v>
      </c>
      <c r="V275" s="4" t="s">
        <v>2947</v>
      </c>
      <c r="W275" s="4" t="s">
        <v>2948</v>
      </c>
      <c r="X275" s="4" t="s">
        <v>2949</v>
      </c>
    </row>
    <row r="276" spans="1:24">
      <c r="A276" s="2" t="s">
        <v>2950</v>
      </c>
      <c r="B276" s="2" t="s">
        <v>2951</v>
      </c>
      <c r="C276" s="2" t="s">
        <v>2952</v>
      </c>
      <c r="D276" s="2">
        <v>5812</v>
      </c>
      <c r="E276" s="2" t="s">
        <v>134</v>
      </c>
      <c r="F276" s="2" t="s">
        <v>39</v>
      </c>
      <c r="G276" s="2" t="s">
        <v>31</v>
      </c>
      <c r="H276" s="2" t="s">
        <v>32</v>
      </c>
      <c r="I276" s="2">
        <v>0</v>
      </c>
      <c r="J276" s="4" t="s">
        <v>2469</v>
      </c>
      <c r="K276" s="4" t="s">
        <v>34</v>
      </c>
      <c r="L276" s="4" t="s">
        <v>2953</v>
      </c>
      <c r="M276" s="4" t="s">
        <v>74</v>
      </c>
      <c r="N276" s="4" t="s">
        <v>2954</v>
      </c>
      <c r="O276" s="4" t="s">
        <v>31</v>
      </c>
      <c r="P276" s="4">
        <v>-1.8974526</v>
      </c>
      <c r="Q276" s="4">
        <v>52.477538699999997</v>
      </c>
      <c r="R276" s="4" t="s">
        <v>2955</v>
      </c>
      <c r="S276" s="4" t="s">
        <v>2473</v>
      </c>
      <c r="T276" s="4" t="s">
        <v>161</v>
      </c>
      <c r="U276" s="4" t="s">
        <v>39</v>
      </c>
      <c r="V276" s="4" t="s">
        <v>39</v>
      </c>
      <c r="W276" s="4" t="s">
        <v>2956</v>
      </c>
      <c r="X276" s="4" t="s">
        <v>2475</v>
      </c>
    </row>
    <row r="277" spans="1:24">
      <c r="A277" s="2" t="s">
        <v>2957</v>
      </c>
      <c r="B277" s="2" t="s">
        <v>2958</v>
      </c>
      <c r="C277" s="2" t="s">
        <v>2959</v>
      </c>
      <c r="D277" s="2">
        <v>5411</v>
      </c>
      <c r="E277" s="2" t="s">
        <v>156</v>
      </c>
      <c r="F277" s="2" t="s">
        <v>39</v>
      </c>
      <c r="G277" s="2" t="s">
        <v>31</v>
      </c>
      <c r="H277" s="2" t="s">
        <v>32</v>
      </c>
      <c r="I277" s="2">
        <v>0</v>
      </c>
      <c r="J277" s="4" t="s">
        <v>2960</v>
      </c>
      <c r="K277" s="4" t="s">
        <v>34</v>
      </c>
      <c r="L277" s="4" t="s">
        <v>2961</v>
      </c>
      <c r="M277" s="4" t="s">
        <v>36</v>
      </c>
      <c r="N277" s="4" t="s">
        <v>2962</v>
      </c>
      <c r="O277" s="4" t="s">
        <v>31</v>
      </c>
      <c r="P277" s="4">
        <v>-5.6651600000000003E-2</v>
      </c>
      <c r="Q277" s="4">
        <v>51.511360600000003</v>
      </c>
      <c r="R277" s="4" t="s">
        <v>2963</v>
      </c>
      <c r="S277" s="4" t="s">
        <v>39</v>
      </c>
      <c r="T277" s="4" t="s">
        <v>40</v>
      </c>
      <c r="U277" s="4" t="s">
        <v>1036</v>
      </c>
      <c r="V277" s="4" t="s">
        <v>39</v>
      </c>
      <c r="W277" s="4" t="s">
        <v>2964</v>
      </c>
      <c r="X277" s="4" t="s">
        <v>2965</v>
      </c>
    </row>
    <row r="278" spans="1:24">
      <c r="A278" s="2" t="s">
        <v>2966</v>
      </c>
      <c r="B278" s="2" t="s">
        <v>2967</v>
      </c>
      <c r="C278" s="2" t="s">
        <v>2968</v>
      </c>
      <c r="D278" s="2">
        <v>5411</v>
      </c>
      <c r="E278" s="2" t="s">
        <v>156</v>
      </c>
      <c r="F278" s="2" t="s">
        <v>2969</v>
      </c>
      <c r="G278" s="2" t="s">
        <v>31</v>
      </c>
      <c r="H278" s="2" t="s">
        <v>32</v>
      </c>
      <c r="I278" s="2">
        <v>0</v>
      </c>
      <c r="J278" s="4" t="s">
        <v>1603</v>
      </c>
      <c r="K278" s="4" t="s">
        <v>34</v>
      </c>
      <c r="L278" s="4" t="s">
        <v>2970</v>
      </c>
      <c r="M278" s="4" t="s">
        <v>36</v>
      </c>
      <c r="N278" s="4" t="s">
        <v>2971</v>
      </c>
      <c r="O278" s="4" t="s">
        <v>31</v>
      </c>
      <c r="P278" s="4">
        <v>-0.114512</v>
      </c>
      <c r="Q278" s="4">
        <v>51.480147000000002</v>
      </c>
      <c r="R278" s="4" t="s">
        <v>2972</v>
      </c>
      <c r="S278" s="4" t="s">
        <v>1607</v>
      </c>
      <c r="T278" s="4" t="s">
        <v>40</v>
      </c>
      <c r="U278" s="4" t="s">
        <v>41</v>
      </c>
      <c r="V278" s="4" t="s">
        <v>1608</v>
      </c>
      <c r="W278" s="4" t="s">
        <v>2973</v>
      </c>
      <c r="X278" s="4" t="s">
        <v>1610</v>
      </c>
    </row>
    <row r="279" spans="1:24">
      <c r="A279" s="2" t="s">
        <v>2974</v>
      </c>
      <c r="B279" s="2" t="s">
        <v>2975</v>
      </c>
      <c r="C279" s="2" t="s">
        <v>389</v>
      </c>
      <c r="D279" s="2">
        <v>5331</v>
      </c>
      <c r="E279" s="2" t="s">
        <v>1945</v>
      </c>
      <c r="F279" s="2" t="s">
        <v>2976</v>
      </c>
      <c r="G279" s="2" t="s">
        <v>31</v>
      </c>
      <c r="H279" s="2" t="s">
        <v>32</v>
      </c>
      <c r="I279" s="2">
        <v>0</v>
      </c>
      <c r="J279" s="4" t="s">
        <v>390</v>
      </c>
      <c r="K279" s="4" t="s">
        <v>34</v>
      </c>
      <c r="L279" s="4" t="s">
        <v>2977</v>
      </c>
      <c r="M279" s="4" t="s">
        <v>1949</v>
      </c>
      <c r="N279" s="4" t="s">
        <v>2978</v>
      </c>
      <c r="O279" s="4" t="s">
        <v>31</v>
      </c>
      <c r="P279" s="4">
        <v>-0.2459789</v>
      </c>
      <c r="Q279" s="4">
        <v>52.574145899999998</v>
      </c>
      <c r="R279" s="4" t="s">
        <v>2979</v>
      </c>
      <c r="S279" s="4" t="s">
        <v>394</v>
      </c>
      <c r="T279" s="4" t="s">
        <v>395</v>
      </c>
      <c r="U279" s="4" t="s">
        <v>396</v>
      </c>
      <c r="V279" s="4" t="s">
        <v>397</v>
      </c>
      <c r="W279" s="4" t="s">
        <v>2980</v>
      </c>
      <c r="X279" s="4" t="s">
        <v>399</v>
      </c>
    </row>
    <row r="280" spans="1:24">
      <c r="A280" s="2" t="s">
        <v>2981</v>
      </c>
      <c r="B280" s="2" t="s">
        <v>2982</v>
      </c>
      <c r="C280" s="2" t="s">
        <v>2983</v>
      </c>
      <c r="D280" s="2">
        <v>5411</v>
      </c>
      <c r="E280" s="2" t="s">
        <v>156</v>
      </c>
      <c r="F280" s="2" t="s">
        <v>39</v>
      </c>
      <c r="G280" s="2" t="s">
        <v>31</v>
      </c>
      <c r="H280" s="2" t="s">
        <v>32</v>
      </c>
      <c r="I280" s="2">
        <v>0</v>
      </c>
      <c r="J280" s="4" t="s">
        <v>765</v>
      </c>
      <c r="K280" s="4" t="s">
        <v>34</v>
      </c>
      <c r="L280" s="4" t="s">
        <v>2984</v>
      </c>
      <c r="M280" s="4" t="s">
        <v>36</v>
      </c>
      <c r="N280" s="4" t="s">
        <v>2985</v>
      </c>
      <c r="O280" s="4" t="s">
        <v>31</v>
      </c>
      <c r="P280" s="4">
        <v>-7.5658400000000001E-2</v>
      </c>
      <c r="Q280" s="4">
        <v>51.547995600000007</v>
      </c>
      <c r="R280" s="4" t="s">
        <v>2986</v>
      </c>
      <c r="S280" s="4" t="s">
        <v>770</v>
      </c>
      <c r="T280" s="4" t="s">
        <v>40</v>
      </c>
      <c r="U280" s="4" t="s">
        <v>771</v>
      </c>
      <c r="V280" s="4" t="s">
        <v>772</v>
      </c>
      <c r="W280" s="4" t="s">
        <v>2987</v>
      </c>
      <c r="X280" s="4" t="s">
        <v>774</v>
      </c>
    </row>
    <row r="281" spans="1:24">
      <c r="A281" s="2" t="s">
        <v>2988</v>
      </c>
      <c r="B281" s="2" t="s">
        <v>2989</v>
      </c>
      <c r="C281" s="2" t="s">
        <v>2990</v>
      </c>
      <c r="D281" s="2">
        <v>5541</v>
      </c>
      <c r="E281" s="2" t="s">
        <v>2991</v>
      </c>
      <c r="F281" s="2" t="s">
        <v>2992</v>
      </c>
      <c r="G281" s="2" t="s">
        <v>31</v>
      </c>
      <c r="H281" s="2" t="s">
        <v>32</v>
      </c>
      <c r="I281" s="2">
        <v>0</v>
      </c>
      <c r="J281" s="4" t="s">
        <v>72</v>
      </c>
      <c r="K281" s="4" t="s">
        <v>34</v>
      </c>
      <c r="L281" s="4" t="s">
        <v>2993</v>
      </c>
      <c r="M281" s="4" t="s">
        <v>2994</v>
      </c>
      <c r="N281" s="4" t="s">
        <v>2995</v>
      </c>
      <c r="O281" s="4" t="s">
        <v>31</v>
      </c>
      <c r="P281" s="4">
        <v>-0.97894089999999989</v>
      </c>
      <c r="Q281" s="4">
        <v>51.756826999999987</v>
      </c>
      <c r="R281" s="4" t="s">
        <v>2996</v>
      </c>
      <c r="S281" s="4" t="s">
        <v>77</v>
      </c>
      <c r="T281" s="4" t="s">
        <v>78</v>
      </c>
      <c r="U281" s="4" t="s">
        <v>79</v>
      </c>
      <c r="V281" s="4" t="s">
        <v>80</v>
      </c>
      <c r="W281" s="4" t="s">
        <v>2997</v>
      </c>
      <c r="X281" s="4" t="s">
        <v>82</v>
      </c>
    </row>
    <row r="282" spans="1:24">
      <c r="A282" s="2" t="s">
        <v>2998</v>
      </c>
      <c r="B282" s="2" t="s">
        <v>2999</v>
      </c>
      <c r="C282" s="2" t="s">
        <v>3000</v>
      </c>
      <c r="D282" s="2">
        <v>5411</v>
      </c>
      <c r="E282" s="2" t="s">
        <v>3001</v>
      </c>
      <c r="F282" s="2" t="s">
        <v>3002</v>
      </c>
      <c r="G282" s="2" t="s">
        <v>31</v>
      </c>
      <c r="H282" s="2" t="s">
        <v>32</v>
      </c>
      <c r="I282" s="2">
        <v>0</v>
      </c>
      <c r="J282" s="4" t="s">
        <v>352</v>
      </c>
      <c r="K282" s="4" t="s">
        <v>34</v>
      </c>
      <c r="L282" s="4" t="s">
        <v>3003</v>
      </c>
      <c r="M282" s="4" t="s">
        <v>74</v>
      </c>
      <c r="N282" s="4" t="s">
        <v>3002</v>
      </c>
      <c r="O282" s="4" t="s">
        <v>31</v>
      </c>
      <c r="P282" s="4">
        <v>-1.90208</v>
      </c>
      <c r="Q282" s="4">
        <v>52.518458600000002</v>
      </c>
      <c r="R282" s="4" t="s">
        <v>3004</v>
      </c>
      <c r="S282" s="4" t="s">
        <v>356</v>
      </c>
      <c r="T282" s="4" t="s">
        <v>40</v>
      </c>
      <c r="U282" s="4" t="s">
        <v>102</v>
      </c>
      <c r="V282" s="4" t="s">
        <v>357</v>
      </c>
      <c r="W282" s="4" t="s">
        <v>3005</v>
      </c>
      <c r="X282" s="4" t="s">
        <v>359</v>
      </c>
    </row>
    <row r="283" spans="1:24">
      <c r="A283" s="2" t="s">
        <v>3006</v>
      </c>
      <c r="B283" s="2" t="s">
        <v>3007</v>
      </c>
      <c r="C283" s="2" t="s">
        <v>3008</v>
      </c>
      <c r="D283" s="2">
        <v>5541</v>
      </c>
      <c r="E283" s="2" t="s">
        <v>3009</v>
      </c>
      <c r="F283" s="2" t="s">
        <v>3010</v>
      </c>
      <c r="G283" s="2" t="s">
        <v>31</v>
      </c>
      <c r="H283" s="2" t="s">
        <v>32</v>
      </c>
      <c r="I283" s="2">
        <v>0</v>
      </c>
      <c r="J283" s="4" t="s">
        <v>2397</v>
      </c>
      <c r="K283" s="4" t="s">
        <v>34</v>
      </c>
      <c r="L283" s="4" t="s">
        <v>3011</v>
      </c>
      <c r="M283" s="4" t="s">
        <v>3012</v>
      </c>
      <c r="N283" s="4" t="s">
        <v>3013</v>
      </c>
      <c r="O283" s="4" t="s">
        <v>31</v>
      </c>
      <c r="P283" s="4">
        <v>-5.9929461000000002</v>
      </c>
      <c r="Q283" s="4">
        <v>54.677115899999997</v>
      </c>
      <c r="R283" s="4" t="s">
        <v>3014</v>
      </c>
      <c r="S283" s="4" t="s">
        <v>2401</v>
      </c>
      <c r="T283" s="4" t="s">
        <v>40</v>
      </c>
      <c r="U283" s="4" t="s">
        <v>41</v>
      </c>
      <c r="V283" s="4" t="s">
        <v>2402</v>
      </c>
      <c r="W283" s="4" t="s">
        <v>3015</v>
      </c>
      <c r="X283" s="4" t="s">
        <v>2404</v>
      </c>
    </row>
    <row r="284" spans="1:24">
      <c r="A284" s="2" t="s">
        <v>3016</v>
      </c>
      <c r="B284" s="2" t="s">
        <v>3017</v>
      </c>
      <c r="C284" s="2" t="s">
        <v>2009</v>
      </c>
      <c r="D284" s="2">
        <v>5411</v>
      </c>
      <c r="E284" s="2" t="s">
        <v>937</v>
      </c>
      <c r="F284" s="2" t="s">
        <v>39</v>
      </c>
      <c r="G284" s="2" t="s">
        <v>31</v>
      </c>
      <c r="H284" s="2" t="s">
        <v>32</v>
      </c>
      <c r="I284" s="2">
        <v>0</v>
      </c>
      <c r="J284" s="4" t="s">
        <v>765</v>
      </c>
      <c r="K284" s="4" t="s">
        <v>34</v>
      </c>
      <c r="L284" s="4" t="s">
        <v>3018</v>
      </c>
      <c r="M284" s="4" t="s">
        <v>940</v>
      </c>
      <c r="N284" s="4" t="s">
        <v>3019</v>
      </c>
      <c r="O284" s="4" t="s">
        <v>31</v>
      </c>
      <c r="P284" s="4">
        <v>-3.1946748999999999</v>
      </c>
      <c r="Q284" s="4">
        <v>55.952629599999987</v>
      </c>
      <c r="R284" s="4" t="s">
        <v>3020</v>
      </c>
      <c r="S284" s="4" t="s">
        <v>770</v>
      </c>
      <c r="T284" s="4" t="s">
        <v>40</v>
      </c>
      <c r="U284" s="4" t="s">
        <v>771</v>
      </c>
      <c r="V284" s="4" t="s">
        <v>772</v>
      </c>
      <c r="W284" s="4" t="s">
        <v>3021</v>
      </c>
      <c r="X284" s="4" t="s">
        <v>774</v>
      </c>
    </row>
    <row r="285" spans="1:24">
      <c r="A285" s="2" t="s">
        <v>3022</v>
      </c>
      <c r="B285" s="2" t="s">
        <v>3023</v>
      </c>
      <c r="C285" s="2" t="s">
        <v>3024</v>
      </c>
      <c r="D285" s="2">
        <v>5499</v>
      </c>
      <c r="E285" s="2" t="s">
        <v>884</v>
      </c>
      <c r="F285" s="2" t="s">
        <v>3025</v>
      </c>
      <c r="G285" s="2" t="s">
        <v>31</v>
      </c>
      <c r="H285" s="2" t="s">
        <v>32</v>
      </c>
      <c r="I285" s="2">
        <v>0</v>
      </c>
      <c r="J285" s="4" t="s">
        <v>3026</v>
      </c>
      <c r="K285" s="4" t="s">
        <v>34</v>
      </c>
      <c r="L285" s="4" t="s">
        <v>353</v>
      </c>
      <c r="M285" s="4" t="s">
        <v>886</v>
      </c>
      <c r="N285" s="4" t="s">
        <v>3025</v>
      </c>
      <c r="O285" s="4" t="s">
        <v>31</v>
      </c>
      <c r="P285" s="4">
        <v>-2.4901597</v>
      </c>
      <c r="Q285" s="4">
        <v>51.473392399999987</v>
      </c>
      <c r="R285" s="4" t="s">
        <v>3027</v>
      </c>
      <c r="S285" s="4" t="s">
        <v>39</v>
      </c>
      <c r="T285" s="4" t="s">
        <v>40</v>
      </c>
      <c r="U285" s="4" t="s">
        <v>41</v>
      </c>
      <c r="V285" s="4" t="s">
        <v>39</v>
      </c>
      <c r="W285" s="4" t="s">
        <v>3028</v>
      </c>
      <c r="X285" s="4" t="s">
        <v>3029</v>
      </c>
    </row>
    <row r="286" spans="1:24">
      <c r="A286" s="2" t="s">
        <v>3030</v>
      </c>
      <c r="B286" s="2" t="s">
        <v>3031</v>
      </c>
      <c r="C286" s="2" t="s">
        <v>3032</v>
      </c>
      <c r="D286" s="2">
        <v>5734</v>
      </c>
      <c r="E286" s="2" t="s">
        <v>156</v>
      </c>
      <c r="F286" s="2" t="s">
        <v>3033</v>
      </c>
      <c r="G286" s="2" t="s">
        <v>31</v>
      </c>
      <c r="H286" s="2" t="s">
        <v>32</v>
      </c>
      <c r="I286" s="2">
        <v>0</v>
      </c>
      <c r="J286" s="4" t="s">
        <v>3034</v>
      </c>
      <c r="K286" s="4" t="s">
        <v>34</v>
      </c>
      <c r="L286" s="4" t="s">
        <v>3035</v>
      </c>
      <c r="M286" s="4" t="s">
        <v>36</v>
      </c>
      <c r="N286" s="4" t="s">
        <v>3036</v>
      </c>
      <c r="O286" s="4" t="s">
        <v>31</v>
      </c>
      <c r="P286" s="4">
        <v>-0.18282010000000001</v>
      </c>
      <c r="Q286" s="4">
        <v>51.497542099999997</v>
      </c>
      <c r="R286" s="4" t="s">
        <v>3037</v>
      </c>
      <c r="S286" s="4" t="s">
        <v>39</v>
      </c>
      <c r="T286" s="4" t="s">
        <v>78</v>
      </c>
      <c r="U286" s="4" t="s">
        <v>3038</v>
      </c>
      <c r="V286" s="4" t="s">
        <v>39</v>
      </c>
      <c r="W286" s="4" t="s">
        <v>3039</v>
      </c>
      <c r="X286" s="4" t="s">
        <v>3040</v>
      </c>
    </row>
    <row r="287" spans="1:24">
      <c r="A287" s="2" t="s">
        <v>3041</v>
      </c>
      <c r="B287" s="2" t="s">
        <v>3042</v>
      </c>
      <c r="C287" s="2" t="s">
        <v>3043</v>
      </c>
      <c r="D287" s="2">
        <v>5814</v>
      </c>
      <c r="E287" s="2" t="s">
        <v>156</v>
      </c>
      <c r="F287" s="2" t="s">
        <v>39</v>
      </c>
      <c r="G287" s="2" t="s">
        <v>31</v>
      </c>
      <c r="H287" s="2" t="s">
        <v>32</v>
      </c>
      <c r="I287" s="2">
        <v>0</v>
      </c>
      <c r="J287" s="4" t="s">
        <v>1446</v>
      </c>
      <c r="K287" s="4" t="s">
        <v>34</v>
      </c>
      <c r="L287" s="4" t="s">
        <v>3044</v>
      </c>
      <c r="M287" s="4" t="s">
        <v>36</v>
      </c>
      <c r="N287" s="4" t="s">
        <v>1445</v>
      </c>
      <c r="O287" s="4" t="s">
        <v>31</v>
      </c>
      <c r="P287" s="4">
        <v>-0.137793</v>
      </c>
      <c r="Q287" s="4">
        <v>51.510708000000001</v>
      </c>
      <c r="R287" s="4" t="s">
        <v>3045</v>
      </c>
      <c r="S287" s="4" t="s">
        <v>1450</v>
      </c>
      <c r="T287" s="4" t="s">
        <v>161</v>
      </c>
      <c r="U287" s="4" t="s">
        <v>1893</v>
      </c>
      <c r="V287" s="4" t="s">
        <v>1451</v>
      </c>
      <c r="W287" s="4" t="s">
        <v>3046</v>
      </c>
      <c r="X287" s="4" t="s">
        <v>1453</v>
      </c>
    </row>
    <row r="288" spans="1:24">
      <c r="A288" s="2" t="s">
        <v>3047</v>
      </c>
      <c r="B288" s="2" t="s">
        <v>3048</v>
      </c>
      <c r="C288" s="2" t="s">
        <v>3049</v>
      </c>
      <c r="D288" s="2">
        <v>5411</v>
      </c>
      <c r="E288" s="2" t="s">
        <v>156</v>
      </c>
      <c r="F288" s="2" t="s">
        <v>39</v>
      </c>
      <c r="G288" s="2" t="s">
        <v>31</v>
      </c>
      <c r="H288" s="2" t="s">
        <v>32</v>
      </c>
      <c r="I288" s="2">
        <v>0</v>
      </c>
      <c r="J288" s="4" t="s">
        <v>3050</v>
      </c>
      <c r="K288" s="4" t="s">
        <v>34</v>
      </c>
      <c r="L288" s="4" t="s">
        <v>3051</v>
      </c>
      <c r="M288" s="4" t="s">
        <v>36</v>
      </c>
      <c r="N288" s="4" t="s">
        <v>3052</v>
      </c>
      <c r="O288" s="4" t="s">
        <v>31</v>
      </c>
      <c r="P288" s="4">
        <v>-0.20284650000000001</v>
      </c>
      <c r="Q288" s="4">
        <v>51.546383200000001</v>
      </c>
      <c r="R288" s="4" t="s">
        <v>3053</v>
      </c>
      <c r="S288" s="4" t="s">
        <v>39</v>
      </c>
      <c r="T288" s="4" t="s">
        <v>40</v>
      </c>
      <c r="U288" s="4" t="s">
        <v>41</v>
      </c>
      <c r="V288" s="4" t="s">
        <v>39</v>
      </c>
      <c r="W288" s="4" t="s">
        <v>3054</v>
      </c>
      <c r="X288" s="4" t="s">
        <v>3055</v>
      </c>
    </row>
    <row r="289" spans="1:24">
      <c r="A289" s="2" t="s">
        <v>3056</v>
      </c>
      <c r="B289" s="2" t="s">
        <v>3057</v>
      </c>
      <c r="C289" s="2" t="s">
        <v>3058</v>
      </c>
      <c r="D289" s="2">
        <v>5541</v>
      </c>
      <c r="E289" s="2" t="s">
        <v>3059</v>
      </c>
      <c r="F289" s="2" t="s">
        <v>3060</v>
      </c>
      <c r="G289" s="2" t="s">
        <v>31</v>
      </c>
      <c r="H289" s="2" t="s">
        <v>32</v>
      </c>
      <c r="I289" s="2">
        <v>0</v>
      </c>
      <c r="J289" s="4" t="s">
        <v>3061</v>
      </c>
      <c r="K289" s="4" t="s">
        <v>34</v>
      </c>
      <c r="L289" s="4" t="s">
        <v>3062</v>
      </c>
      <c r="M289" s="4" t="s">
        <v>3063</v>
      </c>
      <c r="N289" s="4" t="s">
        <v>3064</v>
      </c>
      <c r="O289" s="4" t="s">
        <v>31</v>
      </c>
      <c r="P289" s="4">
        <v>-4.3324220000000002</v>
      </c>
      <c r="Q289" s="4">
        <v>55.892460600000007</v>
      </c>
      <c r="R289" s="4" t="s">
        <v>3065</v>
      </c>
      <c r="S289" s="4" t="s">
        <v>39</v>
      </c>
      <c r="T289" s="4" t="s">
        <v>78</v>
      </c>
      <c r="U289" s="4" t="s">
        <v>79</v>
      </c>
      <c r="V289" s="4" t="s">
        <v>39</v>
      </c>
      <c r="W289" s="4" t="s">
        <v>3066</v>
      </c>
      <c r="X289" s="4" t="s">
        <v>3067</v>
      </c>
    </row>
    <row r="290" spans="1:24">
      <c r="A290" s="2" t="s">
        <v>3068</v>
      </c>
      <c r="B290" s="2" t="s">
        <v>3069</v>
      </c>
      <c r="C290" s="2" t="s">
        <v>3070</v>
      </c>
      <c r="D290" s="2">
        <v>5411</v>
      </c>
      <c r="E290" s="2" t="s">
        <v>3071</v>
      </c>
      <c r="F290" s="2" t="s">
        <v>3072</v>
      </c>
      <c r="G290" s="2" t="s">
        <v>31</v>
      </c>
      <c r="H290" s="2" t="s">
        <v>32</v>
      </c>
      <c r="I290" s="2">
        <v>0</v>
      </c>
      <c r="J290" s="4" t="s">
        <v>1422</v>
      </c>
      <c r="K290" s="4" t="s">
        <v>34</v>
      </c>
      <c r="L290" s="4" t="s">
        <v>3073</v>
      </c>
      <c r="M290" s="4" t="s">
        <v>36</v>
      </c>
      <c r="N290" s="4" t="s">
        <v>3074</v>
      </c>
      <c r="O290" s="4" t="s">
        <v>31</v>
      </c>
      <c r="P290" s="4">
        <v>-0.28483049999999999</v>
      </c>
      <c r="Q290" s="4">
        <v>51.526406199999997</v>
      </c>
      <c r="R290" s="4" t="s">
        <v>3075</v>
      </c>
      <c r="S290" s="4" t="s">
        <v>1427</v>
      </c>
      <c r="T290" s="4" t="s">
        <v>40</v>
      </c>
      <c r="U290" s="4" t="s">
        <v>102</v>
      </c>
      <c r="V290" s="4" t="s">
        <v>1428</v>
      </c>
      <c r="W290" s="4" t="s">
        <v>3076</v>
      </c>
      <c r="X290" s="4" t="s">
        <v>1430</v>
      </c>
    </row>
    <row r="291" spans="1:24">
      <c r="A291" s="2" t="s">
        <v>3077</v>
      </c>
      <c r="B291" s="2" t="s">
        <v>3078</v>
      </c>
      <c r="C291" s="2" t="s">
        <v>3079</v>
      </c>
      <c r="D291" s="2">
        <v>7512</v>
      </c>
      <c r="E291" s="2" t="s">
        <v>3059</v>
      </c>
      <c r="F291" s="2" t="s">
        <v>3080</v>
      </c>
      <c r="G291" s="2" t="s">
        <v>31</v>
      </c>
      <c r="H291" s="2" t="s">
        <v>32</v>
      </c>
      <c r="I291" s="2">
        <v>0</v>
      </c>
      <c r="J291" s="4" t="s">
        <v>3081</v>
      </c>
      <c r="K291" s="4" t="s">
        <v>34</v>
      </c>
      <c r="L291" s="4" t="s">
        <v>3082</v>
      </c>
      <c r="M291" s="4" t="s">
        <v>3083</v>
      </c>
      <c r="N291" s="4" t="s">
        <v>3084</v>
      </c>
      <c r="O291" s="4" t="s">
        <v>31</v>
      </c>
      <c r="P291" s="4">
        <v>-4.4330734999999999</v>
      </c>
      <c r="Q291" s="4">
        <v>55.8481521</v>
      </c>
      <c r="R291" s="4" t="s">
        <v>3085</v>
      </c>
      <c r="S291" s="4" t="s">
        <v>39</v>
      </c>
      <c r="T291" s="4" t="s">
        <v>1060</v>
      </c>
      <c r="U291" s="4" t="s">
        <v>3086</v>
      </c>
      <c r="V291" s="4" t="s">
        <v>39</v>
      </c>
      <c r="W291" s="4" t="s">
        <v>3087</v>
      </c>
      <c r="X291" s="4" t="s">
        <v>3088</v>
      </c>
    </row>
    <row r="292" spans="1:24">
      <c r="A292" s="2" t="s">
        <v>3089</v>
      </c>
      <c r="B292" s="2" t="s">
        <v>3090</v>
      </c>
      <c r="C292" s="2" t="s">
        <v>3091</v>
      </c>
      <c r="D292" s="2">
        <v>6011</v>
      </c>
      <c r="E292" s="2" t="s">
        <v>3092</v>
      </c>
      <c r="F292" s="2" t="s">
        <v>39</v>
      </c>
      <c r="G292" s="2" t="s">
        <v>31</v>
      </c>
      <c r="H292" s="2" t="s">
        <v>459</v>
      </c>
      <c r="I292" s="2">
        <v>0</v>
      </c>
      <c r="J292" s="4" t="s">
        <v>459</v>
      </c>
      <c r="K292" s="4" t="s">
        <v>459</v>
      </c>
      <c r="L292" s="4" t="s">
        <v>3093</v>
      </c>
      <c r="M292" s="4" t="s">
        <v>3094</v>
      </c>
      <c r="N292" s="4" t="s">
        <v>3095</v>
      </c>
      <c r="O292" s="4" t="s">
        <v>31</v>
      </c>
      <c r="P292" s="4">
        <v>-2.7122014999999999</v>
      </c>
      <c r="Q292" s="4">
        <v>53.339509999999997</v>
      </c>
      <c r="R292" s="4" t="s">
        <v>3096</v>
      </c>
      <c r="S292" s="4" t="s">
        <v>39</v>
      </c>
      <c r="T292" s="4" t="s">
        <v>464</v>
      </c>
      <c r="U292" s="4" t="s">
        <v>465</v>
      </c>
      <c r="V292" s="4" t="s">
        <v>39</v>
      </c>
      <c r="W292" s="4" t="s">
        <v>3097</v>
      </c>
      <c r="X292" s="4" t="s">
        <v>467</v>
      </c>
    </row>
    <row r="293" spans="1:24">
      <c r="A293" s="2" t="s">
        <v>3098</v>
      </c>
      <c r="B293" s="2" t="s">
        <v>3099</v>
      </c>
      <c r="C293" s="2" t="s">
        <v>3100</v>
      </c>
      <c r="D293" s="2">
        <v>5541</v>
      </c>
      <c r="E293" s="2" t="s">
        <v>3101</v>
      </c>
      <c r="F293" s="2" t="s">
        <v>3102</v>
      </c>
      <c r="G293" s="2" t="s">
        <v>31</v>
      </c>
      <c r="H293" s="2" t="s">
        <v>32</v>
      </c>
      <c r="I293" s="2">
        <v>0</v>
      </c>
      <c r="J293" s="4" t="s">
        <v>72</v>
      </c>
      <c r="K293" s="4" t="s">
        <v>34</v>
      </c>
      <c r="L293" s="4" t="s">
        <v>3103</v>
      </c>
      <c r="M293" s="4" t="s">
        <v>3104</v>
      </c>
      <c r="N293" s="4" t="s">
        <v>3102</v>
      </c>
      <c r="O293" s="4" t="s">
        <v>31</v>
      </c>
      <c r="P293" s="4">
        <v>-0.40614159999999999</v>
      </c>
      <c r="Q293" s="4">
        <v>51.497886800000003</v>
      </c>
      <c r="R293" s="4" t="s">
        <v>3105</v>
      </c>
      <c r="S293" s="4" t="s">
        <v>77</v>
      </c>
      <c r="T293" s="4" t="s">
        <v>78</v>
      </c>
      <c r="U293" s="4" t="s">
        <v>79</v>
      </c>
      <c r="V293" s="4" t="s">
        <v>80</v>
      </c>
      <c r="W293" s="4" t="s">
        <v>3106</v>
      </c>
      <c r="X293" s="4" t="s">
        <v>82</v>
      </c>
    </row>
    <row r="294" spans="1:24">
      <c r="A294" s="2" t="s">
        <v>3107</v>
      </c>
      <c r="B294" s="2" t="s">
        <v>3108</v>
      </c>
      <c r="C294" s="2" t="s">
        <v>3109</v>
      </c>
      <c r="D294" s="2">
        <v>5541</v>
      </c>
      <c r="E294" s="2" t="s">
        <v>3110</v>
      </c>
      <c r="F294" s="2" t="s">
        <v>3111</v>
      </c>
      <c r="G294" s="2" t="s">
        <v>31</v>
      </c>
      <c r="H294" s="2" t="s">
        <v>32</v>
      </c>
      <c r="I294" s="2">
        <v>0</v>
      </c>
      <c r="J294" s="4" t="s">
        <v>72</v>
      </c>
      <c r="K294" s="4" t="s">
        <v>34</v>
      </c>
      <c r="L294" s="4" t="s">
        <v>3112</v>
      </c>
      <c r="M294" s="4" t="s">
        <v>3113</v>
      </c>
      <c r="N294" s="4" t="s">
        <v>3114</v>
      </c>
      <c r="O294" s="4" t="s">
        <v>31</v>
      </c>
      <c r="P294" s="4">
        <v>-6.1455999999999997E-2</v>
      </c>
      <c r="Q294" s="4">
        <v>51.642230599999998</v>
      </c>
      <c r="R294" s="4" t="s">
        <v>3115</v>
      </c>
      <c r="S294" s="4" t="s">
        <v>77</v>
      </c>
      <c r="T294" s="4" t="s">
        <v>78</v>
      </c>
      <c r="U294" s="4" t="s">
        <v>79</v>
      </c>
      <c r="V294" s="4" t="s">
        <v>80</v>
      </c>
      <c r="W294" s="4" t="s">
        <v>3116</v>
      </c>
      <c r="X294" s="4" t="s">
        <v>82</v>
      </c>
    </row>
    <row r="295" spans="1:24">
      <c r="A295" s="2" t="s">
        <v>3117</v>
      </c>
      <c r="B295" s="2" t="s">
        <v>3118</v>
      </c>
      <c r="C295" s="2" t="s">
        <v>3119</v>
      </c>
      <c r="D295" s="2">
        <v>5462</v>
      </c>
      <c r="E295" s="2" t="s">
        <v>3120</v>
      </c>
      <c r="F295" s="2" t="s">
        <v>3121</v>
      </c>
      <c r="G295" s="2" t="s">
        <v>31</v>
      </c>
      <c r="H295" s="2" t="s">
        <v>32</v>
      </c>
      <c r="I295" s="2">
        <v>0</v>
      </c>
      <c r="J295" s="4" t="s">
        <v>3122</v>
      </c>
      <c r="K295" s="4" t="s">
        <v>34</v>
      </c>
      <c r="L295" s="4" t="s">
        <v>3123</v>
      </c>
      <c r="M295" s="4" t="s">
        <v>1482</v>
      </c>
      <c r="N295" s="4" t="s">
        <v>3124</v>
      </c>
      <c r="O295" s="4" t="s">
        <v>31</v>
      </c>
      <c r="P295" s="4">
        <v>-1.6526703</v>
      </c>
      <c r="Q295" s="4">
        <v>55.006579100000003</v>
      </c>
      <c r="R295" s="4" t="s">
        <v>3125</v>
      </c>
      <c r="S295" s="4" t="s">
        <v>39</v>
      </c>
      <c r="T295" s="4" t="s">
        <v>40</v>
      </c>
      <c r="U295" s="4" t="s">
        <v>3126</v>
      </c>
      <c r="V295" s="4" t="s">
        <v>39</v>
      </c>
      <c r="W295" s="4" t="s">
        <v>3127</v>
      </c>
      <c r="X295" s="4" t="s">
        <v>3128</v>
      </c>
    </row>
    <row r="296" spans="1:24">
      <c r="A296" s="2" t="s">
        <v>3129</v>
      </c>
      <c r="B296" s="2" t="s">
        <v>3130</v>
      </c>
      <c r="C296" s="2" t="s">
        <v>3131</v>
      </c>
      <c r="D296" s="2">
        <v>5411</v>
      </c>
      <c r="E296" s="2" t="s">
        <v>1648</v>
      </c>
      <c r="F296" s="2" t="s">
        <v>3132</v>
      </c>
      <c r="G296" s="2" t="s">
        <v>31</v>
      </c>
      <c r="H296" s="2" t="s">
        <v>32</v>
      </c>
      <c r="I296" s="2">
        <v>0</v>
      </c>
      <c r="J296" s="4" t="s">
        <v>135</v>
      </c>
      <c r="K296" s="4" t="s">
        <v>34</v>
      </c>
      <c r="L296" s="4" t="s">
        <v>3133</v>
      </c>
      <c r="M296" s="4" t="s">
        <v>1651</v>
      </c>
      <c r="N296" s="4" t="s">
        <v>3134</v>
      </c>
      <c r="O296" s="4" t="s">
        <v>31</v>
      </c>
      <c r="P296" s="4">
        <v>-0.46260449999999997</v>
      </c>
      <c r="Q296" s="4">
        <v>52.130139799999988</v>
      </c>
      <c r="R296" s="4" t="s">
        <v>3135</v>
      </c>
      <c r="S296" s="4" t="s">
        <v>139</v>
      </c>
      <c r="T296" s="4" t="s">
        <v>40</v>
      </c>
      <c r="U296" s="4" t="s">
        <v>102</v>
      </c>
      <c r="V296" s="4" t="s">
        <v>140</v>
      </c>
      <c r="W296" s="4" t="s">
        <v>3136</v>
      </c>
      <c r="X296" s="4" t="s">
        <v>142</v>
      </c>
    </row>
    <row r="297" spans="1:24">
      <c r="A297" s="2" t="s">
        <v>3137</v>
      </c>
      <c r="B297" s="2" t="s">
        <v>3138</v>
      </c>
      <c r="C297" s="2" t="s">
        <v>3139</v>
      </c>
      <c r="D297" s="2">
        <v>4814</v>
      </c>
      <c r="E297" s="2" t="s">
        <v>3140</v>
      </c>
      <c r="F297" s="2" t="s">
        <v>39</v>
      </c>
      <c r="G297" s="2" t="s">
        <v>31</v>
      </c>
      <c r="H297" s="2" t="s">
        <v>32</v>
      </c>
      <c r="I297" s="2">
        <v>0</v>
      </c>
      <c r="J297" s="4" t="s">
        <v>3141</v>
      </c>
      <c r="K297" s="4" t="s">
        <v>34</v>
      </c>
      <c r="L297" s="4" t="s">
        <v>3142</v>
      </c>
      <c r="M297" s="4" t="s">
        <v>3143</v>
      </c>
      <c r="N297" s="4" t="s">
        <v>3144</v>
      </c>
      <c r="O297" s="4" t="s">
        <v>31</v>
      </c>
      <c r="P297" s="4">
        <v>-0.23629420000000001</v>
      </c>
      <c r="Q297" s="4">
        <v>51.767807699999999</v>
      </c>
      <c r="R297" s="4" t="s">
        <v>3145</v>
      </c>
      <c r="S297" s="4" t="s">
        <v>3146</v>
      </c>
      <c r="T297" s="4" t="s">
        <v>3147</v>
      </c>
      <c r="U297" s="4" t="s">
        <v>3148</v>
      </c>
      <c r="V297" s="4" t="s">
        <v>3149</v>
      </c>
      <c r="W297" s="4" t="s">
        <v>3150</v>
      </c>
      <c r="X297" s="4" t="s">
        <v>3151</v>
      </c>
    </row>
    <row r="298" spans="1:24">
      <c r="A298" s="2" t="s">
        <v>3152</v>
      </c>
      <c r="B298" s="2" t="s">
        <v>3153</v>
      </c>
      <c r="C298" s="2" t="s">
        <v>3154</v>
      </c>
      <c r="D298" s="2">
        <v>5541</v>
      </c>
      <c r="E298" s="2" t="s">
        <v>1237</v>
      </c>
      <c r="F298" s="2" t="s">
        <v>3155</v>
      </c>
      <c r="G298" s="2" t="s">
        <v>31</v>
      </c>
      <c r="H298" s="2" t="s">
        <v>32</v>
      </c>
      <c r="I298" s="2">
        <v>0</v>
      </c>
      <c r="J298" s="4" t="s">
        <v>1581</v>
      </c>
      <c r="K298" s="4" t="s">
        <v>34</v>
      </c>
      <c r="L298" s="4" t="s">
        <v>3156</v>
      </c>
      <c r="M298" s="4" t="s">
        <v>1583</v>
      </c>
      <c r="N298" s="4" t="s">
        <v>3155</v>
      </c>
      <c r="O298" s="4" t="s">
        <v>31</v>
      </c>
      <c r="P298" s="4">
        <v>-5.9915501000000004</v>
      </c>
      <c r="Q298" s="4">
        <v>54.557386899999997</v>
      </c>
      <c r="R298" s="4" t="s">
        <v>3157</v>
      </c>
      <c r="S298" s="4" t="s">
        <v>39</v>
      </c>
      <c r="T298" s="4" t="s">
        <v>78</v>
      </c>
      <c r="U298" s="4" t="s">
        <v>1585</v>
      </c>
      <c r="V298" s="4" t="s">
        <v>39</v>
      </c>
      <c r="W298" s="4" t="s">
        <v>3158</v>
      </c>
      <c r="X298" s="4" t="s">
        <v>1587</v>
      </c>
    </row>
    <row r="299" spans="1:24">
      <c r="A299" s="2" t="s">
        <v>3159</v>
      </c>
      <c r="B299" s="2" t="s">
        <v>3160</v>
      </c>
      <c r="C299" s="2" t="s">
        <v>3161</v>
      </c>
      <c r="D299" s="2">
        <v>5812</v>
      </c>
      <c r="E299" s="2" t="s">
        <v>1237</v>
      </c>
      <c r="F299" s="2" t="s">
        <v>39</v>
      </c>
      <c r="G299" s="2" t="s">
        <v>31</v>
      </c>
      <c r="H299" s="2" t="s">
        <v>32</v>
      </c>
      <c r="I299" s="2">
        <v>0</v>
      </c>
      <c r="J299" s="4" t="s">
        <v>3162</v>
      </c>
      <c r="K299" s="4" t="s">
        <v>34</v>
      </c>
      <c r="L299" s="4" t="s">
        <v>1854</v>
      </c>
      <c r="M299" s="4" t="s">
        <v>1583</v>
      </c>
      <c r="N299" s="4" t="s">
        <v>1855</v>
      </c>
      <c r="O299" s="4" t="s">
        <v>31</v>
      </c>
      <c r="P299" s="4">
        <v>-5.9255532000000004</v>
      </c>
      <c r="Q299" s="4">
        <v>54.597824799999998</v>
      </c>
      <c r="R299" s="4" t="s">
        <v>3163</v>
      </c>
      <c r="S299" s="4" t="s">
        <v>3164</v>
      </c>
      <c r="T299" s="4" t="s">
        <v>161</v>
      </c>
      <c r="U299" s="4" t="s">
        <v>3165</v>
      </c>
      <c r="V299" s="4" t="s">
        <v>39</v>
      </c>
      <c r="W299" s="4" t="s">
        <v>3166</v>
      </c>
      <c r="X299" s="4" t="s">
        <v>3167</v>
      </c>
    </row>
    <row r="300" spans="1:24">
      <c r="A300" s="2" t="s">
        <v>3168</v>
      </c>
      <c r="B300" s="2" t="s">
        <v>3169</v>
      </c>
      <c r="C300" s="2" t="s">
        <v>389</v>
      </c>
      <c r="D300" s="2">
        <v>5331</v>
      </c>
      <c r="E300" s="2" t="s">
        <v>3170</v>
      </c>
      <c r="F300" s="2" t="s">
        <v>39</v>
      </c>
      <c r="G300" s="2" t="s">
        <v>31</v>
      </c>
      <c r="H300" s="2" t="s">
        <v>32</v>
      </c>
      <c r="I300" s="2">
        <v>0</v>
      </c>
      <c r="J300" s="4" t="s">
        <v>390</v>
      </c>
      <c r="K300" s="4" t="s">
        <v>34</v>
      </c>
      <c r="L300" s="4" t="s">
        <v>3171</v>
      </c>
      <c r="M300" s="4" t="s">
        <v>36</v>
      </c>
      <c r="N300" s="4" t="s">
        <v>3172</v>
      </c>
      <c r="O300" s="4" t="s">
        <v>31</v>
      </c>
      <c r="P300" s="4">
        <v>-0.1957361</v>
      </c>
      <c r="Q300" s="4">
        <v>51.540244700000002</v>
      </c>
      <c r="R300" s="4" t="s">
        <v>3173</v>
      </c>
      <c r="S300" s="4" t="s">
        <v>394</v>
      </c>
      <c r="T300" s="4" t="s">
        <v>395</v>
      </c>
      <c r="U300" s="4" t="s">
        <v>396</v>
      </c>
      <c r="V300" s="4" t="s">
        <v>397</v>
      </c>
      <c r="W300" s="4" t="s">
        <v>3174</v>
      </c>
      <c r="X300" s="4" t="s">
        <v>399</v>
      </c>
    </row>
    <row r="301" spans="1:24">
      <c r="A301" s="2" t="s">
        <v>3175</v>
      </c>
      <c r="B301" s="2" t="s">
        <v>3176</v>
      </c>
      <c r="C301" s="2" t="s">
        <v>3177</v>
      </c>
      <c r="D301" s="2">
        <v>5541</v>
      </c>
      <c r="E301" s="2" t="s">
        <v>3178</v>
      </c>
      <c r="F301" s="2" t="s">
        <v>3179</v>
      </c>
      <c r="G301" s="2" t="s">
        <v>31</v>
      </c>
      <c r="H301" s="2" t="s">
        <v>32</v>
      </c>
      <c r="I301" s="2">
        <v>0</v>
      </c>
      <c r="J301" s="4" t="s">
        <v>680</v>
      </c>
      <c r="K301" s="4" t="s">
        <v>34</v>
      </c>
      <c r="L301" s="4" t="s">
        <v>3180</v>
      </c>
      <c r="M301" s="4" t="s">
        <v>886</v>
      </c>
      <c r="N301" s="4" t="s">
        <v>3181</v>
      </c>
      <c r="O301" s="4" t="s">
        <v>31</v>
      </c>
      <c r="P301" s="4">
        <v>-2.4979045464178795</v>
      </c>
      <c r="Q301" s="4">
        <v>51.293036142396552</v>
      </c>
      <c r="R301" s="4" t="s">
        <v>3182</v>
      </c>
      <c r="S301" s="4" t="s">
        <v>684</v>
      </c>
      <c r="T301" s="4" t="s">
        <v>78</v>
      </c>
      <c r="U301" s="4" t="s">
        <v>79</v>
      </c>
      <c r="V301" s="4" t="s">
        <v>39</v>
      </c>
      <c r="W301" s="4" t="s">
        <v>3183</v>
      </c>
      <c r="X301" s="4" t="s">
        <v>686</v>
      </c>
    </row>
    <row r="302" spans="1:24">
      <c r="A302" s="2" t="s">
        <v>3184</v>
      </c>
      <c r="B302" s="2" t="s">
        <v>3185</v>
      </c>
      <c r="C302" s="2" t="s">
        <v>374</v>
      </c>
      <c r="D302" s="2">
        <v>5251</v>
      </c>
      <c r="E302" s="2" t="s">
        <v>3186</v>
      </c>
      <c r="F302" s="2" t="s">
        <v>39</v>
      </c>
      <c r="G302" s="2" t="s">
        <v>31</v>
      </c>
      <c r="H302" s="2" t="s">
        <v>32</v>
      </c>
      <c r="I302" s="2">
        <v>0</v>
      </c>
      <c r="J302" s="4" t="s">
        <v>376</v>
      </c>
      <c r="K302" s="4" t="s">
        <v>34</v>
      </c>
      <c r="L302" s="4" t="s">
        <v>3187</v>
      </c>
      <c r="M302" s="4" t="s">
        <v>36</v>
      </c>
      <c r="N302" s="4" t="s">
        <v>3188</v>
      </c>
      <c r="O302" s="4" t="s">
        <v>31</v>
      </c>
      <c r="P302" s="4">
        <v>-0.17556720000000001</v>
      </c>
      <c r="Q302" s="4">
        <v>51.543378199999999</v>
      </c>
      <c r="R302" s="4" t="s">
        <v>3189</v>
      </c>
      <c r="S302" s="4" t="s">
        <v>381</v>
      </c>
      <c r="T302" s="4" t="s">
        <v>382</v>
      </c>
      <c r="U302" s="4" t="s">
        <v>383</v>
      </c>
      <c r="V302" s="4" t="s">
        <v>384</v>
      </c>
      <c r="W302" s="4" t="s">
        <v>3190</v>
      </c>
      <c r="X302" s="4" t="s">
        <v>386</v>
      </c>
    </row>
    <row r="303" spans="1:24">
      <c r="A303" s="2" t="s">
        <v>3191</v>
      </c>
      <c r="B303" s="2" t="s">
        <v>3192</v>
      </c>
      <c r="C303" s="2" t="s">
        <v>3193</v>
      </c>
      <c r="D303" s="2">
        <v>5311</v>
      </c>
      <c r="E303" s="2" t="s">
        <v>3194</v>
      </c>
      <c r="F303" s="2" t="s">
        <v>3195</v>
      </c>
      <c r="G303" s="2" t="s">
        <v>31</v>
      </c>
      <c r="H303" s="2" t="s">
        <v>32</v>
      </c>
      <c r="I303" s="2">
        <v>0</v>
      </c>
      <c r="J303" s="4" t="s">
        <v>765</v>
      </c>
      <c r="K303" s="4" t="s">
        <v>34</v>
      </c>
      <c r="L303" s="4" t="s">
        <v>3196</v>
      </c>
      <c r="M303" s="4" t="s">
        <v>3197</v>
      </c>
      <c r="N303" s="4" t="s">
        <v>3198</v>
      </c>
      <c r="O303" s="4" t="s">
        <v>31</v>
      </c>
      <c r="P303" s="4">
        <v>-5.0494015000000001</v>
      </c>
      <c r="Q303" s="4">
        <v>50.261673100000003</v>
      </c>
      <c r="R303" s="4" t="s">
        <v>3199</v>
      </c>
      <c r="S303" s="4" t="s">
        <v>770</v>
      </c>
      <c r="T303" s="4" t="s">
        <v>40</v>
      </c>
      <c r="U303" s="4" t="s">
        <v>771</v>
      </c>
      <c r="V303" s="4" t="s">
        <v>772</v>
      </c>
      <c r="W303" s="4" t="s">
        <v>3200</v>
      </c>
      <c r="X303" s="4" t="s">
        <v>774</v>
      </c>
    </row>
    <row r="304" spans="1:24">
      <c r="A304" s="2" t="s">
        <v>3201</v>
      </c>
      <c r="B304" s="2" t="s">
        <v>3202</v>
      </c>
      <c r="C304" s="2" t="s">
        <v>1987</v>
      </c>
      <c r="D304" s="2">
        <v>5812</v>
      </c>
      <c r="E304" s="2" t="s">
        <v>3203</v>
      </c>
      <c r="F304" s="2" t="s">
        <v>39</v>
      </c>
      <c r="G304" s="2" t="s">
        <v>31</v>
      </c>
      <c r="H304" s="2" t="s">
        <v>32</v>
      </c>
      <c r="I304" s="2">
        <v>0</v>
      </c>
      <c r="J304" s="4" t="s">
        <v>1989</v>
      </c>
      <c r="K304" s="4" t="s">
        <v>34</v>
      </c>
      <c r="L304" s="4" t="s">
        <v>3204</v>
      </c>
      <c r="M304" s="4" t="s">
        <v>813</v>
      </c>
      <c r="N304" s="4" t="s">
        <v>3205</v>
      </c>
      <c r="O304" s="4" t="s">
        <v>31</v>
      </c>
      <c r="P304" s="4">
        <v>-1.5850976000000001</v>
      </c>
      <c r="Q304" s="4">
        <v>53.7889962</v>
      </c>
      <c r="R304" s="4" t="s">
        <v>3206</v>
      </c>
      <c r="S304" s="4" t="s">
        <v>1994</v>
      </c>
      <c r="T304" s="4" t="s">
        <v>161</v>
      </c>
      <c r="U304" s="4" t="s">
        <v>1893</v>
      </c>
      <c r="V304" s="4" t="s">
        <v>1995</v>
      </c>
      <c r="W304" s="4" t="s">
        <v>3207</v>
      </c>
      <c r="X304" s="4" t="s">
        <v>1997</v>
      </c>
    </row>
    <row r="305" spans="1:24">
      <c r="A305" s="2" t="s">
        <v>3208</v>
      </c>
      <c r="B305" s="2" t="s">
        <v>3209</v>
      </c>
      <c r="C305" s="2" t="s">
        <v>3210</v>
      </c>
      <c r="D305" s="2">
        <v>7011</v>
      </c>
      <c r="E305" s="2" t="s">
        <v>893</v>
      </c>
      <c r="F305" s="2" t="s">
        <v>3211</v>
      </c>
      <c r="G305" s="2" t="s">
        <v>31</v>
      </c>
      <c r="H305" s="2" t="s">
        <v>32</v>
      </c>
      <c r="I305" s="2">
        <v>0</v>
      </c>
      <c r="J305" s="4" t="s">
        <v>3212</v>
      </c>
      <c r="K305" s="4" t="s">
        <v>34</v>
      </c>
      <c r="L305" s="4" t="s">
        <v>3213</v>
      </c>
      <c r="M305" s="4" t="s">
        <v>897</v>
      </c>
      <c r="N305" s="4" t="s">
        <v>3211</v>
      </c>
      <c r="O305" s="4" t="s">
        <v>31</v>
      </c>
      <c r="P305" s="4">
        <v>-3.1106973</v>
      </c>
      <c r="Q305" s="4">
        <v>51.013349699999999</v>
      </c>
      <c r="R305" s="4" t="s">
        <v>3214</v>
      </c>
      <c r="S305" s="4" t="s">
        <v>39</v>
      </c>
      <c r="T305" s="4" t="s">
        <v>161</v>
      </c>
      <c r="U305" s="4" t="s">
        <v>3215</v>
      </c>
      <c r="V305" s="4" t="s">
        <v>39</v>
      </c>
      <c r="W305" s="4" t="s">
        <v>3216</v>
      </c>
      <c r="X305" s="4" t="s">
        <v>3217</v>
      </c>
    </row>
    <row r="306" spans="1:24">
      <c r="A306" s="2" t="s">
        <v>3218</v>
      </c>
      <c r="B306" s="2" t="s">
        <v>3219</v>
      </c>
      <c r="C306" s="2" t="s">
        <v>3220</v>
      </c>
      <c r="D306" s="2">
        <v>5499</v>
      </c>
      <c r="E306" s="2" t="s">
        <v>764</v>
      </c>
      <c r="F306" s="2" t="s">
        <v>206</v>
      </c>
      <c r="G306" s="2" t="s">
        <v>31</v>
      </c>
      <c r="H306" s="2" t="s">
        <v>32</v>
      </c>
      <c r="I306" s="2">
        <v>0</v>
      </c>
      <c r="J306" s="4" t="s">
        <v>568</v>
      </c>
      <c r="K306" s="4" t="s">
        <v>34</v>
      </c>
      <c r="L306" s="4" t="s">
        <v>3221</v>
      </c>
      <c r="M306" s="4" t="s">
        <v>3222</v>
      </c>
      <c r="N306" s="4" t="s">
        <v>3223</v>
      </c>
      <c r="O306" s="4" t="s">
        <v>31</v>
      </c>
      <c r="P306" s="4">
        <v>-1.1176872</v>
      </c>
      <c r="Q306" s="4">
        <v>51.898417400000007</v>
      </c>
      <c r="R306" s="4" t="s">
        <v>3224</v>
      </c>
      <c r="S306" s="4" t="s">
        <v>572</v>
      </c>
      <c r="T306" s="4" t="s">
        <v>40</v>
      </c>
      <c r="U306" s="4" t="s">
        <v>41</v>
      </c>
      <c r="V306" s="4" t="s">
        <v>573</v>
      </c>
      <c r="W306" s="4" t="s">
        <v>3225</v>
      </c>
      <c r="X306" s="4" t="s">
        <v>575</v>
      </c>
    </row>
    <row r="307" spans="1:24">
      <c r="A307" s="2" t="s">
        <v>3226</v>
      </c>
      <c r="B307" s="2" t="s">
        <v>3227</v>
      </c>
      <c r="C307" s="2" t="s">
        <v>3228</v>
      </c>
      <c r="D307" s="2">
        <v>5300</v>
      </c>
      <c r="E307" s="2" t="s">
        <v>3229</v>
      </c>
      <c r="F307" s="2" t="s">
        <v>3230</v>
      </c>
      <c r="G307" s="2" t="s">
        <v>31</v>
      </c>
      <c r="H307" s="2" t="s">
        <v>32</v>
      </c>
      <c r="I307" s="2">
        <v>0</v>
      </c>
      <c r="J307" s="4" t="s">
        <v>3231</v>
      </c>
      <c r="K307" s="4" t="s">
        <v>34</v>
      </c>
      <c r="L307" s="4" t="s">
        <v>3232</v>
      </c>
      <c r="M307" s="4" t="s">
        <v>3233</v>
      </c>
      <c r="N307" s="4" t="s">
        <v>3230</v>
      </c>
      <c r="O307" s="4" t="s">
        <v>31</v>
      </c>
      <c r="P307" s="4">
        <v>-3.9115069</v>
      </c>
      <c r="Q307" s="4">
        <v>51.666587300000003</v>
      </c>
      <c r="R307" s="4" t="s">
        <v>3234</v>
      </c>
      <c r="S307" s="4" t="s">
        <v>39</v>
      </c>
      <c r="T307" s="4" t="s">
        <v>40</v>
      </c>
      <c r="U307" s="4" t="s">
        <v>41</v>
      </c>
      <c r="V307" s="4" t="s">
        <v>39</v>
      </c>
      <c r="W307" s="4" t="s">
        <v>3235</v>
      </c>
      <c r="X307" s="4" t="s">
        <v>3236</v>
      </c>
    </row>
    <row r="308" spans="1:24">
      <c r="A308" s="2" t="s">
        <v>3237</v>
      </c>
      <c r="B308" s="2" t="s">
        <v>3238</v>
      </c>
      <c r="C308" s="2" t="s">
        <v>3239</v>
      </c>
      <c r="D308" s="2">
        <v>5411</v>
      </c>
      <c r="E308" s="2" t="s">
        <v>1421</v>
      </c>
      <c r="F308" s="2" t="s">
        <v>3240</v>
      </c>
      <c r="G308" s="2" t="s">
        <v>31</v>
      </c>
      <c r="H308" s="2" t="s">
        <v>32</v>
      </c>
      <c r="I308" s="2">
        <v>0</v>
      </c>
      <c r="J308" s="4" t="s">
        <v>207</v>
      </c>
      <c r="K308" s="4" t="s">
        <v>34</v>
      </c>
      <c r="L308" s="4" t="s">
        <v>3241</v>
      </c>
      <c r="M308" s="4" t="s">
        <v>3242</v>
      </c>
      <c r="N308" s="4" t="s">
        <v>3243</v>
      </c>
      <c r="O308" s="4" t="s">
        <v>31</v>
      </c>
      <c r="P308" s="4">
        <v>-3.4435087000000002</v>
      </c>
      <c r="Q308" s="4">
        <v>55.332817899999988</v>
      </c>
      <c r="R308" s="4" t="s">
        <v>3244</v>
      </c>
      <c r="S308" s="4" t="s">
        <v>212</v>
      </c>
      <c r="T308" s="4" t="s">
        <v>40</v>
      </c>
      <c r="U308" s="4" t="s">
        <v>41</v>
      </c>
      <c r="V308" s="4" t="s">
        <v>213</v>
      </c>
      <c r="W308" s="4" t="s">
        <v>3245</v>
      </c>
      <c r="X308" s="4" t="s">
        <v>215</v>
      </c>
    </row>
    <row r="309" spans="1:24">
      <c r="A309" s="2" t="s">
        <v>3246</v>
      </c>
      <c r="B309" s="2" t="s">
        <v>3247</v>
      </c>
      <c r="C309" s="2" t="s">
        <v>3248</v>
      </c>
      <c r="D309" s="2">
        <v>5541</v>
      </c>
      <c r="E309" s="2" t="s">
        <v>3249</v>
      </c>
      <c r="F309" s="2" t="s">
        <v>39</v>
      </c>
      <c r="G309" s="2" t="s">
        <v>31</v>
      </c>
      <c r="H309" s="2" t="s">
        <v>32</v>
      </c>
      <c r="I309" s="2">
        <v>0</v>
      </c>
      <c r="J309" s="4" t="s">
        <v>680</v>
      </c>
      <c r="K309" s="4" t="s">
        <v>34</v>
      </c>
      <c r="L309" s="4" t="s">
        <v>3250</v>
      </c>
      <c r="M309" s="4" t="s">
        <v>3251</v>
      </c>
      <c r="N309" s="4" t="s">
        <v>3252</v>
      </c>
      <c r="O309" s="4" t="s">
        <v>31</v>
      </c>
      <c r="P309" s="4">
        <v>-0.82734149999999995</v>
      </c>
      <c r="Q309" s="4">
        <v>51.263948999999997</v>
      </c>
      <c r="R309" s="4" t="s">
        <v>3253</v>
      </c>
      <c r="S309" s="4" t="s">
        <v>684</v>
      </c>
      <c r="T309" s="4" t="s">
        <v>78</v>
      </c>
      <c r="U309" s="4" t="s">
        <v>79</v>
      </c>
      <c r="V309" s="4" t="s">
        <v>39</v>
      </c>
      <c r="W309" s="4" t="s">
        <v>3254</v>
      </c>
      <c r="X309" s="4" t="s">
        <v>686</v>
      </c>
    </row>
    <row r="310" spans="1:24">
      <c r="A310" s="2" t="s">
        <v>3255</v>
      </c>
      <c r="B310" s="2" t="s">
        <v>3256</v>
      </c>
      <c r="C310" s="2" t="s">
        <v>3257</v>
      </c>
      <c r="D310" s="2">
        <v>5411</v>
      </c>
      <c r="E310" s="2" t="s">
        <v>3258</v>
      </c>
      <c r="F310" s="2" t="s">
        <v>3259</v>
      </c>
      <c r="G310" s="2" t="s">
        <v>31</v>
      </c>
      <c r="H310" s="2" t="s">
        <v>32</v>
      </c>
      <c r="I310" s="2">
        <v>0</v>
      </c>
      <c r="J310" s="4" t="s">
        <v>207</v>
      </c>
      <c r="K310" s="4" t="s">
        <v>34</v>
      </c>
      <c r="L310" s="4" t="s">
        <v>3260</v>
      </c>
      <c r="M310" s="4" t="s">
        <v>2489</v>
      </c>
      <c r="N310" s="4" t="s">
        <v>3261</v>
      </c>
      <c r="O310" s="4" t="s">
        <v>31</v>
      </c>
      <c r="P310" s="4">
        <v>-0.75409700000000002</v>
      </c>
      <c r="Q310" s="4">
        <v>52.033315600000002</v>
      </c>
      <c r="R310" s="4" t="s">
        <v>3262</v>
      </c>
      <c r="S310" s="4" t="s">
        <v>212</v>
      </c>
      <c r="T310" s="4" t="s">
        <v>40</v>
      </c>
      <c r="U310" s="4" t="s">
        <v>41</v>
      </c>
      <c r="V310" s="4" t="s">
        <v>213</v>
      </c>
      <c r="W310" s="4" t="s">
        <v>3263</v>
      </c>
      <c r="X310" s="4" t="s">
        <v>215</v>
      </c>
    </row>
    <row r="311" spans="1:24">
      <c r="A311" s="2" t="s">
        <v>3264</v>
      </c>
      <c r="B311" s="2" t="s">
        <v>3265</v>
      </c>
      <c r="C311" s="2" t="s">
        <v>3266</v>
      </c>
      <c r="D311" s="2">
        <v>5411</v>
      </c>
      <c r="E311" s="2" t="s">
        <v>1237</v>
      </c>
      <c r="F311" s="2" t="s">
        <v>3267</v>
      </c>
      <c r="G311" s="2" t="s">
        <v>31</v>
      </c>
      <c r="H311" s="2" t="s">
        <v>32</v>
      </c>
      <c r="I311" s="2">
        <v>0</v>
      </c>
      <c r="J311" s="4" t="s">
        <v>3268</v>
      </c>
      <c r="K311" s="4" t="s">
        <v>34</v>
      </c>
      <c r="L311" s="4" t="s">
        <v>3269</v>
      </c>
      <c r="M311" s="4" t="s">
        <v>1583</v>
      </c>
      <c r="N311" s="4" t="s">
        <v>3270</v>
      </c>
      <c r="O311" s="4" t="s">
        <v>31</v>
      </c>
      <c r="P311" s="4">
        <v>-5.9174914999999997</v>
      </c>
      <c r="Q311" s="4">
        <v>54.5758674</v>
      </c>
      <c r="R311" s="4" t="s">
        <v>3271</v>
      </c>
      <c r="S311" s="4" t="s">
        <v>39</v>
      </c>
      <c r="T311" s="4" t="s">
        <v>40</v>
      </c>
      <c r="U311" s="4" t="s">
        <v>41</v>
      </c>
      <c r="V311" s="4" t="s">
        <v>39</v>
      </c>
      <c r="W311" s="4" t="s">
        <v>3272</v>
      </c>
      <c r="X311" s="4" t="s">
        <v>3273</v>
      </c>
    </row>
    <row r="312" spans="1:24">
      <c r="A312" s="2" t="s">
        <v>3274</v>
      </c>
      <c r="B312" s="2" t="s">
        <v>3275</v>
      </c>
      <c r="C312" s="2" t="s">
        <v>2196</v>
      </c>
      <c r="D312" s="2">
        <v>5651</v>
      </c>
      <c r="E312" s="2" t="s">
        <v>3276</v>
      </c>
      <c r="F312" s="2" t="s">
        <v>39</v>
      </c>
      <c r="G312" s="2" t="s">
        <v>31</v>
      </c>
      <c r="H312" s="2" t="s">
        <v>32</v>
      </c>
      <c r="I312" s="2">
        <v>0</v>
      </c>
      <c r="J312" s="4" t="s">
        <v>2198</v>
      </c>
      <c r="K312" s="4" t="s">
        <v>34</v>
      </c>
      <c r="L312" s="4" t="s">
        <v>3277</v>
      </c>
      <c r="M312" s="4" t="s">
        <v>2189</v>
      </c>
      <c r="N312" s="4" t="s">
        <v>3278</v>
      </c>
      <c r="O312" s="4" t="s">
        <v>31</v>
      </c>
      <c r="P312" s="4">
        <v>-2.9831238999999998</v>
      </c>
      <c r="Q312" s="4">
        <v>53.404978799999988</v>
      </c>
      <c r="R312" s="4" t="s">
        <v>3279</v>
      </c>
      <c r="S312" s="4" t="s">
        <v>2202</v>
      </c>
      <c r="T312" s="4" t="s">
        <v>428</v>
      </c>
      <c r="U312" s="4" t="s">
        <v>630</v>
      </c>
      <c r="V312" s="4" t="s">
        <v>2203</v>
      </c>
      <c r="W312" s="4" t="s">
        <v>3280</v>
      </c>
      <c r="X312" s="4" t="s">
        <v>2205</v>
      </c>
    </row>
    <row r="313" spans="1:24">
      <c r="A313" s="2" t="s">
        <v>3281</v>
      </c>
      <c r="B313" s="2" t="s">
        <v>3282</v>
      </c>
      <c r="C313" s="2" t="s">
        <v>3283</v>
      </c>
      <c r="D313" s="2">
        <v>5411</v>
      </c>
      <c r="E313" s="2" t="s">
        <v>3284</v>
      </c>
      <c r="F313" s="2" t="s">
        <v>39</v>
      </c>
      <c r="G313" s="2" t="s">
        <v>31</v>
      </c>
      <c r="H313" s="2" t="s">
        <v>32</v>
      </c>
      <c r="I313" s="2">
        <v>0</v>
      </c>
      <c r="J313" s="4" t="s">
        <v>3285</v>
      </c>
      <c r="K313" s="4" t="s">
        <v>34</v>
      </c>
      <c r="L313" s="4" t="s">
        <v>3286</v>
      </c>
      <c r="M313" s="4" t="s">
        <v>3287</v>
      </c>
      <c r="N313" s="4" t="s">
        <v>3288</v>
      </c>
      <c r="O313" s="4" t="s">
        <v>31</v>
      </c>
      <c r="P313" s="4">
        <v>0.29635099999999998</v>
      </c>
      <c r="Q313" s="4">
        <v>52.758081799999999</v>
      </c>
      <c r="R313" s="4" t="s">
        <v>3289</v>
      </c>
      <c r="S313" s="4" t="s">
        <v>39</v>
      </c>
      <c r="T313" s="4" t="s">
        <v>40</v>
      </c>
      <c r="U313" s="4" t="s">
        <v>41</v>
      </c>
      <c r="V313" s="4" t="s">
        <v>39</v>
      </c>
      <c r="W313" s="4" t="s">
        <v>3290</v>
      </c>
      <c r="X313" s="4" t="s">
        <v>3291</v>
      </c>
    </row>
    <row r="314" spans="1:24">
      <c r="A314" s="2" t="s">
        <v>3292</v>
      </c>
      <c r="B314" s="2" t="s">
        <v>3293</v>
      </c>
      <c r="C314" s="2" t="s">
        <v>3294</v>
      </c>
      <c r="D314" s="2">
        <v>5441</v>
      </c>
      <c r="E314" s="2" t="s">
        <v>3295</v>
      </c>
      <c r="F314" s="2" t="s">
        <v>206</v>
      </c>
      <c r="G314" s="2" t="s">
        <v>31</v>
      </c>
      <c r="H314" s="2" t="s">
        <v>32</v>
      </c>
      <c r="I314" s="2">
        <v>0</v>
      </c>
      <c r="J314" s="4" t="s">
        <v>2078</v>
      </c>
      <c r="K314" s="4" t="s">
        <v>34</v>
      </c>
      <c r="L314" s="4" t="s">
        <v>3296</v>
      </c>
      <c r="M314" s="4" t="s">
        <v>3297</v>
      </c>
      <c r="N314" s="4" t="s">
        <v>3298</v>
      </c>
      <c r="O314" s="4" t="s">
        <v>31</v>
      </c>
      <c r="P314" s="4">
        <v>-2.6576768999999998</v>
      </c>
      <c r="Q314" s="4">
        <v>53.409434300000001</v>
      </c>
      <c r="R314" s="4" t="s">
        <v>3299</v>
      </c>
      <c r="S314" s="4" t="s">
        <v>2082</v>
      </c>
      <c r="T314" s="4" t="s">
        <v>395</v>
      </c>
      <c r="U314" s="4" t="s">
        <v>2083</v>
      </c>
      <c r="V314" s="4" t="s">
        <v>2084</v>
      </c>
      <c r="W314" s="4" t="s">
        <v>3300</v>
      </c>
      <c r="X314" s="4" t="s">
        <v>2086</v>
      </c>
    </row>
    <row r="315" spans="1:24">
      <c r="A315" s="2" t="s">
        <v>3301</v>
      </c>
      <c r="B315" s="2" t="s">
        <v>3302</v>
      </c>
      <c r="C315" s="2" t="s">
        <v>3303</v>
      </c>
      <c r="D315" s="2">
        <v>7512</v>
      </c>
      <c r="E315" s="2" t="s">
        <v>963</v>
      </c>
      <c r="F315" s="2" t="s">
        <v>3304</v>
      </c>
      <c r="G315" s="2" t="s">
        <v>31</v>
      </c>
      <c r="H315" s="2" t="s">
        <v>32</v>
      </c>
      <c r="I315" s="2">
        <v>0</v>
      </c>
      <c r="J315" s="4" t="s">
        <v>3305</v>
      </c>
      <c r="K315" s="4" t="s">
        <v>34</v>
      </c>
      <c r="L315" s="4" t="s">
        <v>3306</v>
      </c>
      <c r="M315" s="4" t="s">
        <v>965</v>
      </c>
      <c r="N315" s="4" t="s">
        <v>3307</v>
      </c>
      <c r="O315" s="4" t="s">
        <v>31</v>
      </c>
      <c r="P315" s="4">
        <v>-0.6504183</v>
      </c>
      <c r="Q315" s="4">
        <v>53.596997199999997</v>
      </c>
      <c r="R315" s="4" t="s">
        <v>3308</v>
      </c>
      <c r="S315" s="4" t="s">
        <v>39</v>
      </c>
      <c r="T315" s="4" t="s">
        <v>1060</v>
      </c>
      <c r="U315" s="4" t="s">
        <v>3086</v>
      </c>
      <c r="V315" s="4" t="s">
        <v>39</v>
      </c>
      <c r="W315" s="4" t="s">
        <v>3309</v>
      </c>
      <c r="X315" s="4" t="s">
        <v>3310</v>
      </c>
    </row>
    <row r="316" spans="1:24">
      <c r="A316" s="2" t="s">
        <v>3311</v>
      </c>
      <c r="B316" s="2" t="s">
        <v>3312</v>
      </c>
      <c r="C316" s="2" t="s">
        <v>929</v>
      </c>
      <c r="D316" s="2">
        <v>5331</v>
      </c>
      <c r="E316" s="2" t="s">
        <v>1020</v>
      </c>
      <c r="F316" s="2" t="s">
        <v>39</v>
      </c>
      <c r="G316" s="2" t="s">
        <v>31</v>
      </c>
      <c r="H316" s="2" t="s">
        <v>32</v>
      </c>
      <c r="I316" s="2">
        <v>0</v>
      </c>
      <c r="J316" s="4" t="s">
        <v>390</v>
      </c>
      <c r="K316" s="4" t="s">
        <v>34</v>
      </c>
      <c r="L316" s="4" t="s">
        <v>3313</v>
      </c>
      <c r="M316" s="4" t="s">
        <v>1024</v>
      </c>
      <c r="N316" s="4" t="s">
        <v>3314</v>
      </c>
      <c r="O316" s="4" t="s">
        <v>31</v>
      </c>
      <c r="P316" s="4">
        <v>0.14602029999999999</v>
      </c>
      <c r="Q316" s="4">
        <v>52.206670600000002</v>
      </c>
      <c r="R316" s="4" t="s">
        <v>3315</v>
      </c>
      <c r="S316" s="4" t="s">
        <v>394</v>
      </c>
      <c r="T316" s="4" t="s">
        <v>395</v>
      </c>
      <c r="U316" s="4" t="s">
        <v>396</v>
      </c>
      <c r="V316" s="4" t="s">
        <v>397</v>
      </c>
      <c r="W316" s="4" t="s">
        <v>3316</v>
      </c>
      <c r="X316" s="4" t="s">
        <v>399</v>
      </c>
    </row>
    <row r="317" spans="1:24">
      <c r="A317" s="2" t="s">
        <v>3317</v>
      </c>
      <c r="B317" s="2" t="s">
        <v>3318</v>
      </c>
      <c r="C317" s="2" t="s">
        <v>3319</v>
      </c>
      <c r="D317" s="2">
        <v>5310</v>
      </c>
      <c r="E317" s="2" t="s">
        <v>3320</v>
      </c>
      <c r="F317" s="2" t="s">
        <v>39</v>
      </c>
      <c r="G317" s="2" t="s">
        <v>31</v>
      </c>
      <c r="H317" s="2" t="s">
        <v>32</v>
      </c>
      <c r="I317" s="2">
        <v>0</v>
      </c>
      <c r="J317" s="4" t="s">
        <v>1957</v>
      </c>
      <c r="K317" s="4" t="s">
        <v>34</v>
      </c>
      <c r="L317" s="4" t="s">
        <v>3321</v>
      </c>
      <c r="M317" s="4" t="s">
        <v>3322</v>
      </c>
      <c r="N317" s="4" t="s">
        <v>3323</v>
      </c>
      <c r="O317" s="4" t="s">
        <v>31</v>
      </c>
      <c r="P317" s="4">
        <v>-0.8921</v>
      </c>
      <c r="Q317" s="4">
        <v>52.238619999999997</v>
      </c>
      <c r="R317" s="4" t="s">
        <v>3324</v>
      </c>
      <c r="S317" s="4" t="s">
        <v>1962</v>
      </c>
      <c r="T317" s="4" t="s">
        <v>382</v>
      </c>
      <c r="U317" s="4" t="s">
        <v>1963</v>
      </c>
      <c r="V317" s="4" t="s">
        <v>1964</v>
      </c>
      <c r="W317" s="4" t="s">
        <v>3325</v>
      </c>
      <c r="X317" s="4" t="s">
        <v>1966</v>
      </c>
    </row>
    <row r="318" spans="1:24">
      <c r="A318" s="2" t="s">
        <v>3326</v>
      </c>
      <c r="B318" s="2" t="s">
        <v>3327</v>
      </c>
      <c r="C318" s="2" t="s">
        <v>3328</v>
      </c>
      <c r="D318" s="2">
        <v>5813</v>
      </c>
      <c r="E318" s="2" t="s">
        <v>3329</v>
      </c>
      <c r="F318" s="2" t="s">
        <v>39</v>
      </c>
      <c r="G318" s="2" t="s">
        <v>31</v>
      </c>
      <c r="H318" s="2" t="s">
        <v>32</v>
      </c>
      <c r="I318" s="2">
        <v>0</v>
      </c>
      <c r="J318" s="4" t="s">
        <v>3330</v>
      </c>
      <c r="K318" s="4" t="s">
        <v>34</v>
      </c>
      <c r="L318" s="4" t="s">
        <v>3331</v>
      </c>
      <c r="M318" s="4" t="s">
        <v>1583</v>
      </c>
      <c r="N318" s="4" t="s">
        <v>3332</v>
      </c>
      <c r="O318" s="4" t="s">
        <v>31</v>
      </c>
      <c r="P318" s="4">
        <v>-5.9280773999999994</v>
      </c>
      <c r="Q318" s="4">
        <v>54.597057599999999</v>
      </c>
      <c r="R318" s="4" t="s">
        <v>3333</v>
      </c>
      <c r="S318" s="4" t="s">
        <v>39</v>
      </c>
      <c r="T318" s="4" t="s">
        <v>161</v>
      </c>
      <c r="U318" s="4" t="s">
        <v>1880</v>
      </c>
      <c r="V318" s="4" t="s">
        <v>39</v>
      </c>
      <c r="W318" s="4" t="s">
        <v>3334</v>
      </c>
      <c r="X318" s="4" t="s">
        <v>3335</v>
      </c>
    </row>
    <row r="319" spans="1:24">
      <c r="A319" s="2" t="s">
        <v>3336</v>
      </c>
      <c r="B319" s="2" t="s">
        <v>3337</v>
      </c>
      <c r="C319" s="2" t="s">
        <v>3338</v>
      </c>
      <c r="D319" s="2">
        <v>5411</v>
      </c>
      <c r="E319" s="2" t="s">
        <v>3339</v>
      </c>
      <c r="F319" s="2" t="s">
        <v>39</v>
      </c>
      <c r="G319" s="2" t="s">
        <v>31</v>
      </c>
      <c r="H319" s="2" t="s">
        <v>32</v>
      </c>
      <c r="I319" s="2">
        <v>0</v>
      </c>
      <c r="J319" s="4" t="s">
        <v>316</v>
      </c>
      <c r="K319" s="4" t="s">
        <v>34</v>
      </c>
      <c r="L319" s="4" t="s">
        <v>3340</v>
      </c>
      <c r="M319" s="4" t="s">
        <v>3341</v>
      </c>
      <c r="N319" s="4" t="s">
        <v>3342</v>
      </c>
      <c r="O319" s="4" t="s">
        <v>31</v>
      </c>
      <c r="P319" s="4">
        <v>-4.0659489000000004</v>
      </c>
      <c r="Q319" s="4">
        <v>55.676371799999998</v>
      </c>
      <c r="R319" s="4" t="s">
        <v>3343</v>
      </c>
      <c r="S319" s="4" t="s">
        <v>321</v>
      </c>
      <c r="T319" s="4" t="s">
        <v>40</v>
      </c>
      <c r="U319" s="4" t="s">
        <v>41</v>
      </c>
      <c r="V319" s="4" t="s">
        <v>322</v>
      </c>
      <c r="W319" s="4" t="s">
        <v>3344</v>
      </c>
      <c r="X319" s="4" t="s">
        <v>324</v>
      </c>
    </row>
    <row r="320" spans="1:24">
      <c r="A320" s="2" t="s">
        <v>3345</v>
      </c>
      <c r="B320" s="2" t="s">
        <v>361</v>
      </c>
      <c r="C320" s="2" t="s">
        <v>3346</v>
      </c>
      <c r="D320" s="2">
        <v>5541</v>
      </c>
      <c r="E320" s="2" t="s">
        <v>3347</v>
      </c>
      <c r="F320" s="2" t="s">
        <v>3348</v>
      </c>
      <c r="G320" s="2" t="s">
        <v>31</v>
      </c>
      <c r="H320" s="2" t="s">
        <v>32</v>
      </c>
      <c r="I320" s="2">
        <v>0</v>
      </c>
      <c r="J320" s="4" t="s">
        <v>3349</v>
      </c>
      <c r="K320" s="4" t="s">
        <v>34</v>
      </c>
      <c r="L320" s="4" t="s">
        <v>3350</v>
      </c>
      <c r="M320" s="4" t="s">
        <v>3351</v>
      </c>
      <c r="N320" s="4" t="s">
        <v>3352</v>
      </c>
      <c r="O320" s="4" t="s">
        <v>31</v>
      </c>
      <c r="P320" s="4">
        <v>-3.2288888999999998</v>
      </c>
      <c r="Q320" s="4">
        <v>56.3505556</v>
      </c>
      <c r="R320" s="4" t="s">
        <v>3353</v>
      </c>
      <c r="S320" s="4" t="s">
        <v>39</v>
      </c>
      <c r="T320" s="4" t="s">
        <v>161</v>
      </c>
      <c r="U320" s="4" t="s">
        <v>308</v>
      </c>
      <c r="V320" s="4" t="s">
        <v>39</v>
      </c>
      <c r="W320" s="4" t="s">
        <v>3354</v>
      </c>
      <c r="X320" s="4" t="s">
        <v>3355</v>
      </c>
    </row>
    <row r="321" spans="1:24">
      <c r="A321" s="2" t="s">
        <v>3356</v>
      </c>
      <c r="B321" s="2" t="s">
        <v>3357</v>
      </c>
      <c r="C321" s="2" t="s">
        <v>834</v>
      </c>
      <c r="D321" s="2">
        <v>5399</v>
      </c>
      <c r="E321" s="2" t="s">
        <v>1421</v>
      </c>
      <c r="F321" s="2" t="s">
        <v>39</v>
      </c>
      <c r="G321" s="2" t="s">
        <v>31</v>
      </c>
      <c r="H321" s="2" t="s">
        <v>32</v>
      </c>
      <c r="I321" s="2">
        <v>0</v>
      </c>
      <c r="J321" s="4" t="s">
        <v>837</v>
      </c>
      <c r="K321" s="4" t="s">
        <v>34</v>
      </c>
      <c r="L321" s="4" t="s">
        <v>3358</v>
      </c>
      <c r="M321" s="4" t="s">
        <v>1424</v>
      </c>
      <c r="N321" s="4" t="s">
        <v>3359</v>
      </c>
      <c r="O321" s="4" t="s">
        <v>31</v>
      </c>
      <c r="P321" s="4">
        <v>-1.5096438999999999</v>
      </c>
      <c r="Q321" s="4">
        <v>52.408316399999997</v>
      </c>
      <c r="R321" s="4" t="s">
        <v>3360</v>
      </c>
      <c r="S321" s="4" t="s">
        <v>840</v>
      </c>
      <c r="T321" s="4" t="s">
        <v>718</v>
      </c>
      <c r="U321" s="4" t="s">
        <v>841</v>
      </c>
      <c r="V321" s="4" t="s">
        <v>842</v>
      </c>
      <c r="W321" s="4" t="s">
        <v>3361</v>
      </c>
      <c r="X321" s="4" t="s">
        <v>844</v>
      </c>
    </row>
    <row r="322" spans="1:24">
      <c r="A322" s="2" t="s">
        <v>3362</v>
      </c>
      <c r="B322" s="2" t="s">
        <v>3363</v>
      </c>
      <c r="C322" s="2" t="s">
        <v>3364</v>
      </c>
      <c r="D322" s="2">
        <v>5411</v>
      </c>
      <c r="E322" s="2" t="s">
        <v>906</v>
      </c>
      <c r="F322" s="2" t="s">
        <v>39</v>
      </c>
      <c r="G322" s="2" t="s">
        <v>31</v>
      </c>
      <c r="H322" s="2" t="s">
        <v>32</v>
      </c>
      <c r="I322" s="2">
        <v>0</v>
      </c>
      <c r="J322" s="4" t="s">
        <v>135</v>
      </c>
      <c r="K322" s="4" t="s">
        <v>34</v>
      </c>
      <c r="L322" s="4" t="s">
        <v>3365</v>
      </c>
      <c r="M322" s="4" t="s">
        <v>910</v>
      </c>
      <c r="N322" s="4" t="s">
        <v>3366</v>
      </c>
      <c r="O322" s="4" t="s">
        <v>31</v>
      </c>
      <c r="P322" s="4">
        <v>-1.4050442000000001</v>
      </c>
      <c r="Q322" s="4">
        <v>50.918360499999999</v>
      </c>
      <c r="R322" s="4" t="s">
        <v>3367</v>
      </c>
      <c r="S322" s="4" t="s">
        <v>139</v>
      </c>
      <c r="T322" s="4" t="s">
        <v>40</v>
      </c>
      <c r="U322" s="4" t="s">
        <v>102</v>
      </c>
      <c r="V322" s="4" t="s">
        <v>140</v>
      </c>
      <c r="W322" s="4" t="s">
        <v>3368</v>
      </c>
      <c r="X322" s="4" t="s">
        <v>142</v>
      </c>
    </row>
    <row r="323" spans="1:24">
      <c r="A323" s="2" t="s">
        <v>3369</v>
      </c>
      <c r="B323" s="2" t="s">
        <v>3370</v>
      </c>
      <c r="C323" s="2" t="s">
        <v>3371</v>
      </c>
      <c r="D323" s="2">
        <v>5541</v>
      </c>
      <c r="E323" s="2" t="s">
        <v>3372</v>
      </c>
      <c r="F323" s="2" t="s">
        <v>39</v>
      </c>
      <c r="G323" s="2" t="s">
        <v>31</v>
      </c>
      <c r="H323" s="2" t="s">
        <v>32</v>
      </c>
      <c r="I323" s="2">
        <v>0</v>
      </c>
      <c r="J323" s="4" t="s">
        <v>1671</v>
      </c>
      <c r="K323" s="4" t="s">
        <v>34</v>
      </c>
      <c r="L323" s="4" t="s">
        <v>3373</v>
      </c>
      <c r="M323" s="4" t="s">
        <v>3374</v>
      </c>
      <c r="N323" s="4" t="s">
        <v>3375</v>
      </c>
      <c r="O323" s="4" t="s">
        <v>31</v>
      </c>
      <c r="P323" s="4">
        <v>-0.15434990000000001</v>
      </c>
      <c r="Q323" s="4">
        <v>51.291065600000003</v>
      </c>
      <c r="R323" s="4" t="s">
        <v>3376</v>
      </c>
      <c r="S323" s="4" t="s">
        <v>39</v>
      </c>
      <c r="T323" s="4" t="s">
        <v>78</v>
      </c>
      <c r="U323" s="4" t="s">
        <v>1675</v>
      </c>
      <c r="V323" s="4" t="s">
        <v>1676</v>
      </c>
      <c r="W323" s="4" t="s">
        <v>3377</v>
      </c>
      <c r="X323" s="4" t="s">
        <v>1678</v>
      </c>
    </row>
    <row r="324" spans="1:24">
      <c r="A324" s="2" t="s">
        <v>3378</v>
      </c>
      <c r="B324" s="2" t="s">
        <v>3379</v>
      </c>
      <c r="C324" s="2" t="s">
        <v>3380</v>
      </c>
      <c r="D324" s="2">
        <v>7523</v>
      </c>
      <c r="E324" s="2" t="s">
        <v>3381</v>
      </c>
      <c r="F324" s="2" t="s">
        <v>39</v>
      </c>
      <c r="G324" s="2" t="s">
        <v>31</v>
      </c>
      <c r="H324" s="2" t="s">
        <v>32</v>
      </c>
      <c r="I324" s="2">
        <v>0</v>
      </c>
      <c r="J324" s="4" t="s">
        <v>1853</v>
      </c>
      <c r="K324" s="4" t="s">
        <v>34</v>
      </c>
      <c r="L324" s="4" t="s">
        <v>3382</v>
      </c>
      <c r="M324" s="4" t="s">
        <v>1801</v>
      </c>
      <c r="N324" s="4" t="s">
        <v>3383</v>
      </c>
      <c r="O324" s="4" t="s">
        <v>31</v>
      </c>
      <c r="P324" s="4">
        <v>-2.2991450000000002</v>
      </c>
      <c r="Q324" s="4">
        <v>53.589489</v>
      </c>
      <c r="R324" s="4" t="s">
        <v>3384</v>
      </c>
      <c r="S324" s="4" t="s">
        <v>1857</v>
      </c>
      <c r="T324" s="4" t="s">
        <v>78</v>
      </c>
      <c r="U324" s="4" t="s">
        <v>1699</v>
      </c>
      <c r="V324" s="4" t="s">
        <v>1858</v>
      </c>
      <c r="W324" s="4" t="s">
        <v>3385</v>
      </c>
      <c r="X324" s="4" t="s">
        <v>1860</v>
      </c>
    </row>
    <row r="325" spans="1:24">
      <c r="A325" s="2" t="s">
        <v>3386</v>
      </c>
      <c r="B325" s="2" t="s">
        <v>3387</v>
      </c>
      <c r="C325" s="2" t="s">
        <v>3000</v>
      </c>
      <c r="D325" s="2">
        <v>5411</v>
      </c>
      <c r="E325" s="2" t="s">
        <v>963</v>
      </c>
      <c r="F325" s="2" t="s">
        <v>3388</v>
      </c>
      <c r="G325" s="2" t="s">
        <v>31</v>
      </c>
      <c r="H325" s="2" t="s">
        <v>32</v>
      </c>
      <c r="I325" s="2">
        <v>0</v>
      </c>
      <c r="J325" s="4" t="s">
        <v>352</v>
      </c>
      <c r="K325" s="4" t="s">
        <v>34</v>
      </c>
      <c r="L325" s="4" t="s">
        <v>3389</v>
      </c>
      <c r="M325" s="4" t="s">
        <v>965</v>
      </c>
      <c r="N325" s="4" t="s">
        <v>3388</v>
      </c>
      <c r="O325" s="4" t="s">
        <v>31</v>
      </c>
      <c r="P325" s="4">
        <v>-0.68462999999999996</v>
      </c>
      <c r="Q325" s="4">
        <v>53.565325000000001</v>
      </c>
      <c r="R325" s="4" t="s">
        <v>3390</v>
      </c>
      <c r="S325" s="4" t="s">
        <v>356</v>
      </c>
      <c r="T325" s="4" t="s">
        <v>40</v>
      </c>
      <c r="U325" s="4" t="s">
        <v>102</v>
      </c>
      <c r="V325" s="4" t="s">
        <v>357</v>
      </c>
      <c r="W325" s="4" t="s">
        <v>3391</v>
      </c>
      <c r="X325" s="4" t="s">
        <v>359</v>
      </c>
    </row>
    <row r="326" spans="1:24">
      <c r="A326" s="2" t="s">
        <v>3392</v>
      </c>
      <c r="B326" s="2" t="s">
        <v>3393</v>
      </c>
      <c r="C326" s="2" t="s">
        <v>3319</v>
      </c>
      <c r="D326" s="2">
        <v>5310</v>
      </c>
      <c r="E326" s="2" t="s">
        <v>3394</v>
      </c>
      <c r="F326" s="2" t="s">
        <v>39</v>
      </c>
      <c r="G326" s="2" t="s">
        <v>31</v>
      </c>
      <c r="H326" s="2" t="s">
        <v>32</v>
      </c>
      <c r="I326" s="2">
        <v>0</v>
      </c>
      <c r="J326" s="4" t="s">
        <v>1957</v>
      </c>
      <c r="K326" s="4" t="s">
        <v>34</v>
      </c>
      <c r="L326" s="4" t="s">
        <v>3395</v>
      </c>
      <c r="M326" s="4" t="s">
        <v>3396</v>
      </c>
      <c r="N326" s="4" t="s">
        <v>3397</v>
      </c>
      <c r="O326" s="4" t="s">
        <v>31</v>
      </c>
      <c r="P326" s="4">
        <v>-2.9588760000000001</v>
      </c>
      <c r="Q326" s="4">
        <v>58.983184999999999</v>
      </c>
      <c r="R326" s="4" t="s">
        <v>3398</v>
      </c>
      <c r="S326" s="4" t="s">
        <v>1962</v>
      </c>
      <c r="T326" s="4" t="s">
        <v>382</v>
      </c>
      <c r="U326" s="4" t="s">
        <v>1963</v>
      </c>
      <c r="V326" s="4" t="s">
        <v>1964</v>
      </c>
      <c r="W326" s="4" t="s">
        <v>3399</v>
      </c>
      <c r="X326" s="4" t="s">
        <v>1966</v>
      </c>
    </row>
    <row r="327" spans="1:24">
      <c r="A327" s="2" t="s">
        <v>3400</v>
      </c>
      <c r="B327" s="2" t="s">
        <v>3401</v>
      </c>
      <c r="C327" s="2" t="s">
        <v>3402</v>
      </c>
      <c r="D327" s="2">
        <v>5411</v>
      </c>
      <c r="E327" s="2" t="s">
        <v>3320</v>
      </c>
      <c r="F327" s="2" t="s">
        <v>3403</v>
      </c>
      <c r="G327" s="2" t="s">
        <v>31</v>
      </c>
      <c r="H327" s="2" t="s">
        <v>32</v>
      </c>
      <c r="I327" s="2">
        <v>0</v>
      </c>
      <c r="J327" s="4" t="s">
        <v>3404</v>
      </c>
      <c r="K327" s="4" t="s">
        <v>34</v>
      </c>
      <c r="L327" s="4" t="s">
        <v>3405</v>
      </c>
      <c r="M327" s="4" t="s">
        <v>3322</v>
      </c>
      <c r="N327" s="4" t="s">
        <v>3403</v>
      </c>
      <c r="O327" s="4" t="s">
        <v>31</v>
      </c>
      <c r="P327" s="4">
        <v>-0.88321379999999994</v>
      </c>
      <c r="Q327" s="4">
        <v>52.244875399999998</v>
      </c>
      <c r="R327" s="4" t="s">
        <v>3406</v>
      </c>
      <c r="S327" s="4" t="s">
        <v>39</v>
      </c>
      <c r="T327" s="4" t="s">
        <v>40</v>
      </c>
      <c r="U327" s="4" t="s">
        <v>41</v>
      </c>
      <c r="V327" s="4" t="s">
        <v>39</v>
      </c>
      <c r="W327" s="4" t="s">
        <v>3407</v>
      </c>
      <c r="X327" s="4" t="s">
        <v>3408</v>
      </c>
    </row>
    <row r="328" spans="1:24">
      <c r="A328" s="2" t="s">
        <v>3409</v>
      </c>
      <c r="B328" s="2" t="s">
        <v>3410</v>
      </c>
      <c r="C328" s="2" t="s">
        <v>819</v>
      </c>
      <c r="D328" s="2">
        <v>5912</v>
      </c>
      <c r="E328" s="2" t="s">
        <v>3411</v>
      </c>
      <c r="F328" s="2" t="s">
        <v>39</v>
      </c>
      <c r="G328" s="2" t="s">
        <v>31</v>
      </c>
      <c r="H328" s="2" t="s">
        <v>32</v>
      </c>
      <c r="I328" s="2">
        <v>0</v>
      </c>
      <c r="J328" s="4" t="s">
        <v>822</v>
      </c>
      <c r="K328" s="4" t="s">
        <v>34</v>
      </c>
      <c r="L328" s="4" t="s">
        <v>3412</v>
      </c>
      <c r="M328" s="4" t="s">
        <v>36</v>
      </c>
      <c r="N328" s="4" t="s">
        <v>3413</v>
      </c>
      <c r="O328" s="4" t="s">
        <v>31</v>
      </c>
      <c r="P328" s="4">
        <v>-0.14298649999999999</v>
      </c>
      <c r="Q328" s="4">
        <v>51.539182699999998</v>
      </c>
      <c r="R328" s="4" t="s">
        <v>3414</v>
      </c>
      <c r="S328" s="4" t="s">
        <v>827</v>
      </c>
      <c r="T328" s="4" t="s">
        <v>730</v>
      </c>
      <c r="U328" s="4" t="s">
        <v>828</v>
      </c>
      <c r="V328" s="4" t="s">
        <v>829</v>
      </c>
      <c r="W328" s="4" t="s">
        <v>3415</v>
      </c>
      <c r="X328" s="4" t="s">
        <v>831</v>
      </c>
    </row>
    <row r="329" spans="1:24">
      <c r="A329" s="2" t="s">
        <v>3416</v>
      </c>
      <c r="B329" s="2" t="s">
        <v>3417</v>
      </c>
      <c r="C329" s="2" t="s">
        <v>834</v>
      </c>
      <c r="D329" s="2">
        <v>5399</v>
      </c>
      <c r="E329" s="2" t="s">
        <v>3418</v>
      </c>
      <c r="F329" s="2" t="s">
        <v>39</v>
      </c>
      <c r="G329" s="2" t="s">
        <v>31</v>
      </c>
      <c r="H329" s="2" t="s">
        <v>32</v>
      </c>
      <c r="I329" s="2">
        <v>0</v>
      </c>
      <c r="J329" s="4" t="s">
        <v>837</v>
      </c>
      <c r="K329" s="4" t="s">
        <v>34</v>
      </c>
      <c r="L329" s="4" t="s">
        <v>3419</v>
      </c>
      <c r="M329" s="4" t="s">
        <v>126</v>
      </c>
      <c r="N329" s="4" t="s">
        <v>3420</v>
      </c>
      <c r="O329" s="4" t="s">
        <v>31</v>
      </c>
      <c r="P329" s="4">
        <v>-0.29360009999999997</v>
      </c>
      <c r="Q329" s="4">
        <v>51.553526099999999</v>
      </c>
      <c r="R329" s="4" t="s">
        <v>3421</v>
      </c>
      <c r="S329" s="4" t="s">
        <v>840</v>
      </c>
      <c r="T329" s="4" t="s">
        <v>718</v>
      </c>
      <c r="U329" s="4" t="s">
        <v>841</v>
      </c>
      <c r="V329" s="4" t="s">
        <v>842</v>
      </c>
      <c r="W329" s="4" t="s">
        <v>3422</v>
      </c>
      <c r="X329" s="4" t="s">
        <v>844</v>
      </c>
    </row>
    <row r="330" spans="1:24">
      <c r="A330" s="2" t="s">
        <v>3423</v>
      </c>
      <c r="B330" s="2" t="s">
        <v>3424</v>
      </c>
      <c r="C330" s="2" t="s">
        <v>3425</v>
      </c>
      <c r="D330" s="2">
        <v>5814</v>
      </c>
      <c r="E330" s="2" t="s">
        <v>2660</v>
      </c>
      <c r="F330" s="2" t="s">
        <v>3426</v>
      </c>
      <c r="G330" s="2" t="s">
        <v>31</v>
      </c>
      <c r="H330" s="2" t="s">
        <v>32</v>
      </c>
      <c r="I330" s="2">
        <v>0</v>
      </c>
      <c r="J330" s="4" t="s">
        <v>3427</v>
      </c>
      <c r="K330" s="4" t="s">
        <v>34</v>
      </c>
      <c r="L330" s="4" t="s">
        <v>3428</v>
      </c>
      <c r="M330" s="4" t="s">
        <v>2664</v>
      </c>
      <c r="N330" s="4" t="s">
        <v>3426</v>
      </c>
      <c r="O330" s="4" t="s">
        <v>31</v>
      </c>
      <c r="P330" s="4">
        <v>-0.59522209999999998</v>
      </c>
      <c r="Q330" s="4">
        <v>51.509591999999998</v>
      </c>
      <c r="R330" s="4" t="s">
        <v>3429</v>
      </c>
      <c r="S330" s="4" t="s">
        <v>3430</v>
      </c>
      <c r="T330" s="4" t="s">
        <v>161</v>
      </c>
      <c r="U330" s="4" t="s">
        <v>2361</v>
      </c>
      <c r="V330" s="4" t="s">
        <v>39</v>
      </c>
      <c r="W330" s="4" t="s">
        <v>3431</v>
      </c>
      <c r="X330" s="4" t="s">
        <v>3432</v>
      </c>
    </row>
    <row r="331" spans="1:24">
      <c r="A331" s="2" t="s">
        <v>3433</v>
      </c>
      <c r="B331" s="2" t="s">
        <v>3434</v>
      </c>
      <c r="C331" s="2" t="s">
        <v>3435</v>
      </c>
      <c r="D331" s="2">
        <v>5462</v>
      </c>
      <c r="E331" s="2" t="s">
        <v>2197</v>
      </c>
      <c r="F331" s="2" t="s">
        <v>3436</v>
      </c>
      <c r="G331" s="2" t="s">
        <v>31</v>
      </c>
      <c r="H331" s="2" t="s">
        <v>32</v>
      </c>
      <c r="I331" s="2">
        <v>0</v>
      </c>
      <c r="J331" s="4" t="s">
        <v>3437</v>
      </c>
      <c r="K331" s="4" t="s">
        <v>34</v>
      </c>
      <c r="L331" s="4" t="s">
        <v>3438</v>
      </c>
      <c r="M331" s="4" t="s">
        <v>1482</v>
      </c>
      <c r="N331" s="4" t="s">
        <v>3436</v>
      </c>
      <c r="O331" s="4" t="s">
        <v>31</v>
      </c>
      <c r="P331" s="4">
        <v>-1.6276189999999999</v>
      </c>
      <c r="Q331" s="4">
        <v>55.026024999999997</v>
      </c>
      <c r="R331" s="4" t="s">
        <v>3439</v>
      </c>
      <c r="S331" s="4" t="s">
        <v>39</v>
      </c>
      <c r="T331" s="4" t="s">
        <v>40</v>
      </c>
      <c r="U331" s="4" t="s">
        <v>1463</v>
      </c>
      <c r="V331" s="4" t="s">
        <v>39</v>
      </c>
      <c r="W331" s="4" t="s">
        <v>3440</v>
      </c>
      <c r="X331" s="4" t="s">
        <v>3441</v>
      </c>
    </row>
    <row r="332" spans="1:24">
      <c r="A332" s="2" t="s">
        <v>3442</v>
      </c>
      <c r="B332" s="2" t="s">
        <v>3443</v>
      </c>
      <c r="C332" s="2" t="s">
        <v>3444</v>
      </c>
      <c r="D332" s="2">
        <v>5411</v>
      </c>
      <c r="E332" s="2" t="s">
        <v>2417</v>
      </c>
      <c r="F332" s="2" t="s">
        <v>39</v>
      </c>
      <c r="G332" s="2" t="s">
        <v>31</v>
      </c>
      <c r="H332" s="2" t="s">
        <v>32</v>
      </c>
      <c r="I332" s="2">
        <v>0</v>
      </c>
      <c r="J332" s="4" t="s">
        <v>1422</v>
      </c>
      <c r="K332" s="4" t="s">
        <v>34</v>
      </c>
      <c r="L332" s="4" t="s">
        <v>3445</v>
      </c>
      <c r="M332" s="4" t="s">
        <v>2421</v>
      </c>
      <c r="N332" s="4" t="s">
        <v>3446</v>
      </c>
      <c r="O332" s="4" t="s">
        <v>31</v>
      </c>
      <c r="P332" s="4">
        <v>-0.60914769999999996</v>
      </c>
      <c r="Q332" s="4">
        <v>52.281745399999998</v>
      </c>
      <c r="R332" s="4" t="s">
        <v>3447</v>
      </c>
      <c r="S332" s="4" t="s">
        <v>1427</v>
      </c>
      <c r="T332" s="4" t="s">
        <v>40</v>
      </c>
      <c r="U332" s="4" t="s">
        <v>102</v>
      </c>
      <c r="V332" s="4" t="s">
        <v>1428</v>
      </c>
      <c r="W332" s="4" t="s">
        <v>3448</v>
      </c>
      <c r="X332" s="4" t="s">
        <v>1430</v>
      </c>
    </row>
    <row r="333" spans="1:24">
      <c r="A333" s="2" t="s">
        <v>3449</v>
      </c>
      <c r="B333" s="2" t="s">
        <v>3450</v>
      </c>
      <c r="C333" s="2" t="s">
        <v>3451</v>
      </c>
      <c r="D333" s="2">
        <v>5499</v>
      </c>
      <c r="E333" s="2" t="s">
        <v>3452</v>
      </c>
      <c r="F333" s="2" t="s">
        <v>3453</v>
      </c>
      <c r="G333" s="2" t="s">
        <v>31</v>
      </c>
      <c r="H333" s="2" t="s">
        <v>32</v>
      </c>
      <c r="I333" s="2">
        <v>0</v>
      </c>
      <c r="J333" s="4" t="s">
        <v>3454</v>
      </c>
      <c r="K333" s="4" t="s">
        <v>34</v>
      </c>
      <c r="L333" s="4" t="s">
        <v>3455</v>
      </c>
      <c r="M333" s="4" t="s">
        <v>74</v>
      </c>
      <c r="N333" s="4" t="s">
        <v>3456</v>
      </c>
      <c r="O333" s="4" t="s">
        <v>31</v>
      </c>
      <c r="P333" s="4">
        <v>-1.9510273</v>
      </c>
      <c r="Q333" s="4">
        <v>52.507311399999999</v>
      </c>
      <c r="R333" s="4" t="s">
        <v>3457</v>
      </c>
      <c r="S333" s="4" t="s">
        <v>39</v>
      </c>
      <c r="T333" s="4" t="s">
        <v>40</v>
      </c>
      <c r="U333" s="4" t="s">
        <v>548</v>
      </c>
      <c r="V333" s="4" t="s">
        <v>39</v>
      </c>
      <c r="W333" s="4" t="s">
        <v>3458</v>
      </c>
      <c r="X333" s="4" t="s">
        <v>3459</v>
      </c>
    </row>
    <row r="334" spans="1:24">
      <c r="A334" s="2" t="s">
        <v>3460</v>
      </c>
      <c r="B334" s="2" t="s">
        <v>3461</v>
      </c>
      <c r="C334" s="2" t="s">
        <v>3462</v>
      </c>
      <c r="D334" s="2">
        <v>5541</v>
      </c>
      <c r="E334" s="2" t="s">
        <v>1328</v>
      </c>
      <c r="F334" s="2" t="s">
        <v>3463</v>
      </c>
      <c r="G334" s="2" t="s">
        <v>31</v>
      </c>
      <c r="H334" s="2" t="s">
        <v>32</v>
      </c>
      <c r="I334" s="2">
        <v>0</v>
      </c>
      <c r="J334" s="4" t="s">
        <v>2397</v>
      </c>
      <c r="K334" s="4" t="s">
        <v>34</v>
      </c>
      <c r="L334" s="4" t="s">
        <v>3464</v>
      </c>
      <c r="M334" s="4" t="s">
        <v>1331</v>
      </c>
      <c r="N334" s="4" t="s">
        <v>3465</v>
      </c>
      <c r="O334" s="4" t="s">
        <v>31</v>
      </c>
      <c r="P334" s="4">
        <v>-1.7353875000000001</v>
      </c>
      <c r="Q334" s="4">
        <v>53.796886600000001</v>
      </c>
      <c r="R334" s="4" t="s">
        <v>3466</v>
      </c>
      <c r="S334" s="4" t="s">
        <v>2401</v>
      </c>
      <c r="T334" s="4" t="s">
        <v>40</v>
      </c>
      <c r="U334" s="4" t="s">
        <v>3467</v>
      </c>
      <c r="V334" s="4" t="s">
        <v>2402</v>
      </c>
      <c r="W334" s="4" t="s">
        <v>3468</v>
      </c>
      <c r="X334" s="4" t="s">
        <v>2404</v>
      </c>
    </row>
    <row r="335" spans="1:24">
      <c r="A335" s="2" t="s">
        <v>3469</v>
      </c>
      <c r="B335" s="2" t="s">
        <v>3470</v>
      </c>
      <c r="C335" s="2" t="s">
        <v>948</v>
      </c>
      <c r="D335" s="2">
        <v>5814</v>
      </c>
      <c r="E335" s="2" t="s">
        <v>1779</v>
      </c>
      <c r="F335" s="2" t="s">
        <v>39</v>
      </c>
      <c r="G335" s="2" t="s">
        <v>31</v>
      </c>
      <c r="H335" s="2" t="s">
        <v>32</v>
      </c>
      <c r="I335" s="2">
        <v>0</v>
      </c>
      <c r="J335" s="4" t="s">
        <v>950</v>
      </c>
      <c r="K335" s="4" t="s">
        <v>34</v>
      </c>
      <c r="L335" s="4" t="s">
        <v>3471</v>
      </c>
      <c r="M335" s="4" t="s">
        <v>1783</v>
      </c>
      <c r="N335" s="4" t="s">
        <v>3472</v>
      </c>
      <c r="O335" s="4" t="s">
        <v>31</v>
      </c>
      <c r="P335" s="4">
        <v>-3.2027874000000001</v>
      </c>
      <c r="Q335" s="4">
        <v>51.499508900000002</v>
      </c>
      <c r="R335" s="4" t="s">
        <v>3473</v>
      </c>
      <c r="S335" s="4" t="s">
        <v>955</v>
      </c>
      <c r="T335" s="4" t="s">
        <v>161</v>
      </c>
      <c r="U335" s="4" t="s">
        <v>956</v>
      </c>
      <c r="V335" s="4" t="s">
        <v>957</v>
      </c>
      <c r="W335" s="4" t="s">
        <v>3474</v>
      </c>
      <c r="X335" s="4" t="s">
        <v>959</v>
      </c>
    </row>
    <row r="336" spans="1:24">
      <c r="A336" s="2" t="s">
        <v>3475</v>
      </c>
      <c r="B336" s="2" t="s">
        <v>3476</v>
      </c>
      <c r="C336" s="2" t="s">
        <v>3477</v>
      </c>
      <c r="D336" s="2">
        <v>5411</v>
      </c>
      <c r="E336" s="2" t="s">
        <v>3478</v>
      </c>
      <c r="F336" s="2" t="s">
        <v>3479</v>
      </c>
      <c r="G336" s="2" t="s">
        <v>31</v>
      </c>
      <c r="H336" s="2" t="s">
        <v>32</v>
      </c>
      <c r="I336" s="2">
        <v>0</v>
      </c>
      <c r="J336" s="4" t="s">
        <v>1317</v>
      </c>
      <c r="K336" s="4" t="s">
        <v>34</v>
      </c>
      <c r="L336" s="4" t="s">
        <v>3480</v>
      </c>
      <c r="M336" s="4" t="s">
        <v>36</v>
      </c>
      <c r="N336" s="4" t="s">
        <v>3481</v>
      </c>
      <c r="O336" s="4" t="s">
        <v>31</v>
      </c>
      <c r="P336" s="4">
        <v>-0.11489340000000001</v>
      </c>
      <c r="Q336" s="4">
        <v>51.462378600000001</v>
      </c>
      <c r="R336" s="4" t="s">
        <v>3482</v>
      </c>
      <c r="S336" s="4" t="s">
        <v>1321</v>
      </c>
      <c r="T336" s="4" t="s">
        <v>40</v>
      </c>
      <c r="U336" s="4" t="s">
        <v>1322</v>
      </c>
      <c r="V336" s="4" t="s">
        <v>39</v>
      </c>
      <c r="W336" s="4" t="s">
        <v>3483</v>
      </c>
      <c r="X336" s="4" t="s">
        <v>1324</v>
      </c>
    </row>
    <row r="337" spans="1:24">
      <c r="A337" s="2" t="s">
        <v>3484</v>
      </c>
      <c r="B337" s="2" t="s">
        <v>3485</v>
      </c>
      <c r="C337" s="2" t="s">
        <v>3486</v>
      </c>
      <c r="D337" s="2">
        <v>5541</v>
      </c>
      <c r="E337" s="2" t="s">
        <v>764</v>
      </c>
      <c r="F337" s="2" t="s">
        <v>3487</v>
      </c>
      <c r="G337" s="2" t="s">
        <v>31</v>
      </c>
      <c r="H337" s="2" t="s">
        <v>32</v>
      </c>
      <c r="I337" s="2">
        <v>0</v>
      </c>
      <c r="J337" s="4" t="s">
        <v>182</v>
      </c>
      <c r="K337" s="4" t="s">
        <v>34</v>
      </c>
      <c r="L337" s="4" t="s">
        <v>3488</v>
      </c>
      <c r="M337" s="4" t="s">
        <v>767</v>
      </c>
      <c r="N337" s="4" t="s">
        <v>3487</v>
      </c>
      <c r="O337" s="4" t="s">
        <v>31</v>
      </c>
      <c r="P337" s="4">
        <v>-1.2322537</v>
      </c>
      <c r="Q337" s="4">
        <v>51.767678799999999</v>
      </c>
      <c r="R337" s="4" t="s">
        <v>3489</v>
      </c>
      <c r="S337" s="4" t="s">
        <v>186</v>
      </c>
      <c r="T337" s="4" t="s">
        <v>78</v>
      </c>
      <c r="U337" s="4" t="s">
        <v>79</v>
      </c>
      <c r="V337" s="4" t="s">
        <v>187</v>
      </c>
      <c r="W337" s="4" t="s">
        <v>3490</v>
      </c>
      <c r="X337" s="4" t="s">
        <v>189</v>
      </c>
    </row>
    <row r="338" spans="1:24">
      <c r="A338" s="2" t="s">
        <v>3491</v>
      </c>
      <c r="B338" s="2" t="s">
        <v>3492</v>
      </c>
      <c r="C338" s="2" t="s">
        <v>3493</v>
      </c>
      <c r="D338" s="2">
        <v>5541</v>
      </c>
      <c r="E338" s="2" t="s">
        <v>3494</v>
      </c>
      <c r="F338" s="2" t="s">
        <v>39</v>
      </c>
      <c r="G338" s="2" t="s">
        <v>31</v>
      </c>
      <c r="H338" s="2" t="s">
        <v>32</v>
      </c>
      <c r="I338" s="2">
        <v>0</v>
      </c>
      <c r="J338" s="4" t="s">
        <v>446</v>
      </c>
      <c r="K338" s="4" t="s">
        <v>34</v>
      </c>
      <c r="L338" s="4" t="s">
        <v>3495</v>
      </c>
      <c r="M338" s="4" t="s">
        <v>3496</v>
      </c>
      <c r="N338" s="4" t="s">
        <v>3497</v>
      </c>
      <c r="O338" s="4" t="s">
        <v>31</v>
      </c>
      <c r="P338" s="4">
        <v>0.20805789999999999</v>
      </c>
      <c r="Q338" s="4">
        <v>51.454633000000001</v>
      </c>
      <c r="R338" s="4" t="s">
        <v>3498</v>
      </c>
      <c r="S338" s="4" t="s">
        <v>450</v>
      </c>
      <c r="T338" s="4" t="s">
        <v>78</v>
      </c>
      <c r="U338" s="4" t="s">
        <v>79</v>
      </c>
      <c r="V338" s="4" t="s">
        <v>451</v>
      </c>
      <c r="W338" s="4" t="s">
        <v>3499</v>
      </c>
      <c r="X338" s="4" t="s">
        <v>453</v>
      </c>
    </row>
    <row r="339" spans="1:24">
      <c r="A339" s="2" t="s">
        <v>3500</v>
      </c>
      <c r="B339" s="2" t="s">
        <v>3501</v>
      </c>
      <c r="C339" s="2" t="s">
        <v>3502</v>
      </c>
      <c r="D339" s="2">
        <v>5411</v>
      </c>
      <c r="E339" s="2" t="s">
        <v>3503</v>
      </c>
      <c r="F339" s="2" t="s">
        <v>3504</v>
      </c>
      <c r="G339" s="2" t="s">
        <v>31</v>
      </c>
      <c r="H339" s="2" t="s">
        <v>32</v>
      </c>
      <c r="I339" s="2">
        <v>0</v>
      </c>
      <c r="J339" s="4" t="s">
        <v>1042</v>
      </c>
      <c r="K339" s="4" t="s">
        <v>34</v>
      </c>
      <c r="L339" s="4" t="s">
        <v>3505</v>
      </c>
      <c r="M339" s="4" t="s">
        <v>36</v>
      </c>
      <c r="N339" s="4" t="s">
        <v>3506</v>
      </c>
      <c r="O339" s="4" t="s">
        <v>31</v>
      </c>
      <c r="P339" s="4">
        <v>-0.22735040000000001</v>
      </c>
      <c r="Q339" s="4">
        <v>51.513070799999987</v>
      </c>
      <c r="R339" s="4" t="s">
        <v>3507</v>
      </c>
      <c r="S339" s="4" t="s">
        <v>1046</v>
      </c>
      <c r="T339" s="4" t="s">
        <v>40</v>
      </c>
      <c r="U339" s="4" t="s">
        <v>102</v>
      </c>
      <c r="V339" s="4" t="s">
        <v>1047</v>
      </c>
      <c r="W339" s="4" t="s">
        <v>3508</v>
      </c>
      <c r="X339" s="4" t="s">
        <v>1049</v>
      </c>
    </row>
    <row r="340" spans="1:24">
      <c r="A340" s="2" t="s">
        <v>3509</v>
      </c>
      <c r="B340" s="2" t="s">
        <v>3510</v>
      </c>
      <c r="C340" s="2" t="s">
        <v>3511</v>
      </c>
      <c r="D340" s="2">
        <v>5947</v>
      </c>
      <c r="E340" s="2" t="s">
        <v>156</v>
      </c>
      <c r="F340" s="2" t="s">
        <v>3512</v>
      </c>
      <c r="G340" s="2" t="s">
        <v>31</v>
      </c>
      <c r="H340" s="2" t="s">
        <v>32</v>
      </c>
      <c r="I340" s="2">
        <v>0</v>
      </c>
      <c r="J340" s="4" t="s">
        <v>3513</v>
      </c>
      <c r="K340" s="4" t="s">
        <v>34</v>
      </c>
      <c r="L340" s="4" t="s">
        <v>3514</v>
      </c>
      <c r="M340" s="4" t="s">
        <v>36</v>
      </c>
      <c r="N340" s="4" t="s">
        <v>3512</v>
      </c>
      <c r="O340" s="4" t="s">
        <v>31</v>
      </c>
      <c r="P340" s="4">
        <v>-0.10644199999999999</v>
      </c>
      <c r="Q340" s="4">
        <v>51.533873999999997</v>
      </c>
      <c r="R340" s="4" t="s">
        <v>3515</v>
      </c>
      <c r="S340" s="4" t="s">
        <v>3516</v>
      </c>
      <c r="T340" s="4" t="s">
        <v>382</v>
      </c>
      <c r="U340" s="4" t="s">
        <v>3517</v>
      </c>
      <c r="V340" s="4" t="s">
        <v>3518</v>
      </c>
      <c r="W340" s="4" t="s">
        <v>3519</v>
      </c>
      <c r="X340" s="4" t="s">
        <v>3520</v>
      </c>
    </row>
    <row r="341" spans="1:24">
      <c r="A341" s="2" t="s">
        <v>3521</v>
      </c>
      <c r="B341" s="2" t="s">
        <v>3522</v>
      </c>
      <c r="C341" s="2" t="s">
        <v>3523</v>
      </c>
      <c r="D341" s="2">
        <v>5411</v>
      </c>
      <c r="E341" s="2" t="s">
        <v>1020</v>
      </c>
      <c r="F341" s="2" t="s">
        <v>39</v>
      </c>
      <c r="G341" s="2" t="s">
        <v>31</v>
      </c>
      <c r="H341" s="2" t="s">
        <v>32</v>
      </c>
      <c r="I341" s="2">
        <v>0</v>
      </c>
      <c r="J341" s="4" t="s">
        <v>135</v>
      </c>
      <c r="K341" s="4" t="s">
        <v>34</v>
      </c>
      <c r="L341" s="4" t="s">
        <v>3524</v>
      </c>
      <c r="M341" s="4" t="s">
        <v>1024</v>
      </c>
      <c r="N341" s="4" t="s">
        <v>3525</v>
      </c>
      <c r="O341" s="4" t="s">
        <v>31</v>
      </c>
      <c r="P341" s="4">
        <v>0.14642749999999999</v>
      </c>
      <c r="Q341" s="4">
        <v>52.208827300000003</v>
      </c>
      <c r="R341" s="4" t="s">
        <v>3526</v>
      </c>
      <c r="S341" s="4" t="s">
        <v>139</v>
      </c>
      <c r="T341" s="4" t="s">
        <v>40</v>
      </c>
      <c r="U341" s="4" t="s">
        <v>102</v>
      </c>
      <c r="V341" s="4" t="s">
        <v>140</v>
      </c>
      <c r="W341" s="4" t="s">
        <v>3527</v>
      </c>
      <c r="X341" s="4" t="s">
        <v>142</v>
      </c>
    </row>
    <row r="342" spans="1:24">
      <c r="A342" s="2" t="s">
        <v>3528</v>
      </c>
      <c r="B342" s="2" t="s">
        <v>3529</v>
      </c>
      <c r="C342" s="2" t="s">
        <v>3530</v>
      </c>
      <c r="D342" s="2">
        <v>5713</v>
      </c>
      <c r="E342" s="2" t="s">
        <v>3531</v>
      </c>
      <c r="F342" s="2" t="s">
        <v>3532</v>
      </c>
      <c r="G342" s="2" t="s">
        <v>31</v>
      </c>
      <c r="H342" s="2" t="s">
        <v>32</v>
      </c>
      <c r="I342" s="2">
        <v>0</v>
      </c>
      <c r="J342" s="4" t="s">
        <v>3533</v>
      </c>
      <c r="K342" s="4" t="s">
        <v>34</v>
      </c>
      <c r="L342" s="4" t="s">
        <v>3534</v>
      </c>
      <c r="M342" s="4" t="s">
        <v>3297</v>
      </c>
      <c r="N342" s="4" t="s">
        <v>3532</v>
      </c>
      <c r="O342" s="4" t="s">
        <v>31</v>
      </c>
      <c r="P342" s="4">
        <v>-2.6105306000000001</v>
      </c>
      <c r="Q342" s="4">
        <v>53.414330999999997</v>
      </c>
      <c r="R342" s="4" t="s">
        <v>3535</v>
      </c>
      <c r="S342" s="4" t="s">
        <v>39</v>
      </c>
      <c r="T342" s="4" t="s">
        <v>718</v>
      </c>
      <c r="U342" s="4" t="s">
        <v>1870</v>
      </c>
      <c r="V342" s="4" t="s">
        <v>39</v>
      </c>
      <c r="W342" s="4" t="s">
        <v>3536</v>
      </c>
      <c r="X342" s="4" t="s">
        <v>3537</v>
      </c>
    </row>
    <row r="343" spans="1:24">
      <c r="A343" s="2" t="s">
        <v>3538</v>
      </c>
      <c r="B343" s="2" t="s">
        <v>3539</v>
      </c>
      <c r="C343" s="2" t="s">
        <v>3540</v>
      </c>
      <c r="D343" s="2">
        <v>5811</v>
      </c>
      <c r="E343" s="2" t="s">
        <v>3541</v>
      </c>
      <c r="F343" s="2" t="s">
        <v>3542</v>
      </c>
      <c r="G343" s="2" t="s">
        <v>31</v>
      </c>
      <c r="H343" s="2" t="s">
        <v>32</v>
      </c>
      <c r="I343" s="2">
        <v>0</v>
      </c>
      <c r="J343" s="4" t="s">
        <v>3543</v>
      </c>
      <c r="K343" s="4" t="s">
        <v>34</v>
      </c>
      <c r="L343" s="4" t="s">
        <v>3544</v>
      </c>
      <c r="M343" s="4" t="s">
        <v>3545</v>
      </c>
      <c r="N343" s="4" t="s">
        <v>3542</v>
      </c>
      <c r="O343" s="4" t="s">
        <v>31</v>
      </c>
      <c r="P343" s="4">
        <v>-3.6610379000000002</v>
      </c>
      <c r="Q343" s="4">
        <v>55.982557499999999</v>
      </c>
      <c r="R343" s="4" t="s">
        <v>3546</v>
      </c>
      <c r="S343" s="4" t="s">
        <v>39</v>
      </c>
      <c r="T343" s="4" t="s">
        <v>40</v>
      </c>
      <c r="U343" s="4" t="s">
        <v>1200</v>
      </c>
      <c r="V343" s="4" t="s">
        <v>39</v>
      </c>
      <c r="W343" s="4" t="s">
        <v>3547</v>
      </c>
      <c r="X343" s="4" t="s">
        <v>3548</v>
      </c>
    </row>
    <row r="344" spans="1:24">
      <c r="A344" s="2" t="s">
        <v>3549</v>
      </c>
      <c r="B344" s="2" t="s">
        <v>3550</v>
      </c>
      <c r="C344" s="2" t="s">
        <v>3551</v>
      </c>
      <c r="D344" s="2">
        <v>5541</v>
      </c>
      <c r="E344" s="2" t="s">
        <v>666</v>
      </c>
      <c r="F344" s="2" t="s">
        <v>39</v>
      </c>
      <c r="G344" s="2" t="s">
        <v>31</v>
      </c>
      <c r="H344" s="2" t="s">
        <v>32</v>
      </c>
      <c r="I344" s="2">
        <v>0</v>
      </c>
      <c r="J344" s="4" t="s">
        <v>182</v>
      </c>
      <c r="K344" s="4" t="s">
        <v>34</v>
      </c>
      <c r="L344" s="4" t="s">
        <v>3552</v>
      </c>
      <c r="M344" s="4" t="s">
        <v>670</v>
      </c>
      <c r="N344" s="4" t="s">
        <v>3553</v>
      </c>
      <c r="O344" s="4" t="s">
        <v>31</v>
      </c>
      <c r="P344" s="4">
        <v>-2.2160700000000002</v>
      </c>
      <c r="Q344" s="4">
        <v>53.473591999999996</v>
      </c>
      <c r="R344" s="4" t="s">
        <v>3554</v>
      </c>
      <c r="S344" s="4" t="s">
        <v>186</v>
      </c>
      <c r="T344" s="4" t="s">
        <v>78</v>
      </c>
      <c r="U344" s="4" t="s">
        <v>79</v>
      </c>
      <c r="V344" s="4" t="s">
        <v>187</v>
      </c>
      <c r="W344" s="4" t="s">
        <v>3555</v>
      </c>
      <c r="X344" s="4" t="s">
        <v>189</v>
      </c>
    </row>
    <row r="345" spans="1:24">
      <c r="A345" s="2" t="s">
        <v>3556</v>
      </c>
      <c r="B345" s="2" t="s">
        <v>3557</v>
      </c>
      <c r="C345" s="2" t="s">
        <v>3558</v>
      </c>
      <c r="D345" s="2">
        <v>5411</v>
      </c>
      <c r="E345" s="2" t="s">
        <v>3559</v>
      </c>
      <c r="F345" s="2" t="s">
        <v>39</v>
      </c>
      <c r="G345" s="2" t="s">
        <v>31</v>
      </c>
      <c r="H345" s="2" t="s">
        <v>32</v>
      </c>
      <c r="I345" s="2">
        <v>0</v>
      </c>
      <c r="J345" s="4" t="s">
        <v>601</v>
      </c>
      <c r="K345" s="4" t="s">
        <v>34</v>
      </c>
      <c r="L345" s="4" t="s">
        <v>3560</v>
      </c>
      <c r="M345" s="4" t="s">
        <v>1651</v>
      </c>
      <c r="N345" s="4" t="s">
        <v>3561</v>
      </c>
      <c r="O345" s="4" t="s">
        <v>31</v>
      </c>
      <c r="P345" s="4">
        <v>-0.49502590000000002</v>
      </c>
      <c r="Q345" s="4">
        <v>52.1269347</v>
      </c>
      <c r="R345" s="4" t="s">
        <v>3562</v>
      </c>
      <c r="S345" s="4" t="s">
        <v>605</v>
      </c>
      <c r="T345" s="4" t="s">
        <v>40</v>
      </c>
      <c r="U345" s="4" t="s">
        <v>41</v>
      </c>
      <c r="V345" s="4" t="s">
        <v>606</v>
      </c>
      <c r="W345" s="4" t="s">
        <v>3563</v>
      </c>
      <c r="X345" s="4" t="s">
        <v>608</v>
      </c>
    </row>
    <row r="346" spans="1:24">
      <c r="A346" s="2" t="s">
        <v>3564</v>
      </c>
      <c r="B346" s="2" t="s">
        <v>3565</v>
      </c>
      <c r="C346" s="2" t="s">
        <v>3566</v>
      </c>
      <c r="D346" s="2">
        <v>5211</v>
      </c>
      <c r="E346" s="2" t="s">
        <v>2218</v>
      </c>
      <c r="F346" s="2" t="s">
        <v>3567</v>
      </c>
      <c r="G346" s="2" t="s">
        <v>31</v>
      </c>
      <c r="H346" s="2" t="s">
        <v>32</v>
      </c>
      <c r="I346" s="2">
        <v>0</v>
      </c>
      <c r="J346" s="4" t="s">
        <v>3568</v>
      </c>
      <c r="K346" s="4" t="s">
        <v>34</v>
      </c>
      <c r="L346" s="4" t="s">
        <v>3569</v>
      </c>
      <c r="M346" s="4" t="s">
        <v>2221</v>
      </c>
      <c r="N346" s="4" t="s">
        <v>3570</v>
      </c>
      <c r="O346" s="4" t="s">
        <v>31</v>
      </c>
      <c r="P346" s="4">
        <v>0.51768340000000002</v>
      </c>
      <c r="Q346" s="4">
        <v>51.3970561</v>
      </c>
      <c r="R346" s="4" t="s">
        <v>3571</v>
      </c>
      <c r="S346" s="4" t="s">
        <v>39</v>
      </c>
      <c r="T346" s="4" t="s">
        <v>718</v>
      </c>
      <c r="U346" s="4" t="s">
        <v>1347</v>
      </c>
      <c r="V346" s="4" t="s">
        <v>39</v>
      </c>
      <c r="W346" s="4" t="s">
        <v>3572</v>
      </c>
      <c r="X346" s="4" t="s">
        <v>3573</v>
      </c>
    </row>
    <row r="347" spans="1:24">
      <c r="A347" s="2" t="s">
        <v>3574</v>
      </c>
      <c r="B347" s="2" t="s">
        <v>3575</v>
      </c>
      <c r="C347" s="2" t="s">
        <v>3576</v>
      </c>
      <c r="D347" s="2">
        <v>4111</v>
      </c>
      <c r="E347" s="2" t="s">
        <v>1237</v>
      </c>
      <c r="F347" s="2" t="s">
        <v>39</v>
      </c>
      <c r="G347" s="2" t="s">
        <v>31</v>
      </c>
      <c r="H347" s="2" t="s">
        <v>32</v>
      </c>
      <c r="I347" s="2">
        <v>0</v>
      </c>
      <c r="J347" s="4" t="s">
        <v>3577</v>
      </c>
      <c r="K347" s="4" t="s">
        <v>34</v>
      </c>
      <c r="L347" s="4" t="s">
        <v>3578</v>
      </c>
      <c r="M347" s="4" t="s">
        <v>1583</v>
      </c>
      <c r="N347" s="4" t="s">
        <v>3579</v>
      </c>
      <c r="O347" s="4" t="s">
        <v>31</v>
      </c>
      <c r="P347" s="4">
        <v>-5.8718303999999986</v>
      </c>
      <c r="Q347" s="4">
        <v>54.617616400000003</v>
      </c>
      <c r="R347" s="4" t="s">
        <v>3580</v>
      </c>
      <c r="S347" s="4" t="s">
        <v>3581</v>
      </c>
      <c r="T347" s="4" t="s">
        <v>1060</v>
      </c>
      <c r="U347" s="4" t="s">
        <v>1061</v>
      </c>
      <c r="V347" s="4" t="s">
        <v>39</v>
      </c>
      <c r="W347" s="4" t="s">
        <v>3582</v>
      </c>
      <c r="X347" s="4" t="s">
        <v>3583</v>
      </c>
    </row>
    <row r="348" spans="1:24">
      <c r="A348" s="2" t="s">
        <v>3584</v>
      </c>
      <c r="B348" s="2" t="s">
        <v>3585</v>
      </c>
      <c r="C348" s="2" t="s">
        <v>929</v>
      </c>
      <c r="D348" s="2">
        <v>5331</v>
      </c>
      <c r="E348" s="2" t="s">
        <v>1748</v>
      </c>
      <c r="F348" s="2" t="s">
        <v>39</v>
      </c>
      <c r="G348" s="2" t="s">
        <v>31</v>
      </c>
      <c r="H348" s="2" t="s">
        <v>32</v>
      </c>
      <c r="I348" s="2">
        <v>0</v>
      </c>
      <c r="J348" s="4" t="s">
        <v>390</v>
      </c>
      <c r="K348" s="4" t="s">
        <v>34</v>
      </c>
      <c r="L348" s="4" t="s">
        <v>3586</v>
      </c>
      <c r="M348" s="4" t="s">
        <v>1752</v>
      </c>
      <c r="N348" s="4" t="s">
        <v>3587</v>
      </c>
      <c r="O348" s="4" t="s">
        <v>31</v>
      </c>
      <c r="P348" s="4">
        <v>-0.41703970000000001</v>
      </c>
      <c r="Q348" s="4">
        <v>51.880374499999988</v>
      </c>
      <c r="R348" s="4" t="s">
        <v>3588</v>
      </c>
      <c r="S348" s="4" t="s">
        <v>394</v>
      </c>
      <c r="T348" s="4" t="s">
        <v>395</v>
      </c>
      <c r="U348" s="4" t="s">
        <v>396</v>
      </c>
      <c r="V348" s="4" t="s">
        <v>397</v>
      </c>
      <c r="W348" s="4" t="s">
        <v>3589</v>
      </c>
      <c r="X348" s="4" t="s">
        <v>399</v>
      </c>
    </row>
    <row r="349" spans="1:24">
      <c r="A349" s="2" t="s">
        <v>3590</v>
      </c>
      <c r="B349" s="2" t="s">
        <v>3591</v>
      </c>
      <c r="C349" s="2" t="s">
        <v>3592</v>
      </c>
      <c r="D349" s="2">
        <v>5411</v>
      </c>
      <c r="E349" s="2" t="s">
        <v>1421</v>
      </c>
      <c r="F349" s="2" t="s">
        <v>39</v>
      </c>
      <c r="G349" s="2" t="s">
        <v>31</v>
      </c>
      <c r="H349" s="2" t="s">
        <v>32</v>
      </c>
      <c r="I349" s="2">
        <v>0</v>
      </c>
      <c r="J349" s="4" t="s">
        <v>1042</v>
      </c>
      <c r="K349" s="4" t="s">
        <v>34</v>
      </c>
      <c r="L349" s="4" t="s">
        <v>3593</v>
      </c>
      <c r="M349" s="4" t="s">
        <v>1424</v>
      </c>
      <c r="N349" s="4" t="s">
        <v>3594</v>
      </c>
      <c r="O349" s="4" t="s">
        <v>31</v>
      </c>
      <c r="P349" s="4">
        <v>-1.5109256</v>
      </c>
      <c r="Q349" s="4">
        <v>52.412051800000008</v>
      </c>
      <c r="R349" s="4" t="s">
        <v>3595</v>
      </c>
      <c r="S349" s="4" t="s">
        <v>1046</v>
      </c>
      <c r="T349" s="4" t="s">
        <v>40</v>
      </c>
      <c r="U349" s="4" t="s">
        <v>102</v>
      </c>
      <c r="V349" s="4" t="s">
        <v>1047</v>
      </c>
      <c r="W349" s="4" t="s">
        <v>3596</v>
      </c>
      <c r="X349" s="4" t="s">
        <v>1049</v>
      </c>
    </row>
    <row r="350" spans="1:24">
      <c r="A350" s="2" t="s">
        <v>3597</v>
      </c>
      <c r="B350" s="2" t="s">
        <v>3597</v>
      </c>
      <c r="C350" s="2" t="s">
        <v>3598</v>
      </c>
      <c r="D350" s="2">
        <v>6011</v>
      </c>
      <c r="E350" s="2" t="s">
        <v>3599</v>
      </c>
      <c r="F350" s="2" t="s">
        <v>39</v>
      </c>
      <c r="G350" s="2" t="s">
        <v>31</v>
      </c>
      <c r="H350" s="2" t="s">
        <v>459</v>
      </c>
      <c r="I350" s="2">
        <v>0</v>
      </c>
      <c r="J350" s="4" t="s">
        <v>459</v>
      </c>
      <c r="K350" s="4" t="s">
        <v>459</v>
      </c>
      <c r="L350" s="4" t="s">
        <v>3600</v>
      </c>
      <c r="M350" s="4" t="s">
        <v>3601</v>
      </c>
      <c r="N350" s="4" t="s">
        <v>3602</v>
      </c>
      <c r="O350" s="4" t="s">
        <v>31</v>
      </c>
      <c r="P350" s="4">
        <v>0.38869769999999998</v>
      </c>
      <c r="Q350" s="4">
        <v>51.1811875</v>
      </c>
      <c r="R350" s="4" t="s">
        <v>3603</v>
      </c>
      <c r="S350" s="4" t="s">
        <v>39</v>
      </c>
      <c r="T350" s="4" t="s">
        <v>464</v>
      </c>
      <c r="U350" s="4" t="s">
        <v>465</v>
      </c>
      <c r="V350" s="4" t="s">
        <v>39</v>
      </c>
      <c r="W350" s="4" t="s">
        <v>3604</v>
      </c>
      <c r="X350" s="4" t="s">
        <v>467</v>
      </c>
    </row>
    <row r="351" spans="1:24">
      <c r="A351" s="2" t="s">
        <v>3605</v>
      </c>
      <c r="B351" s="2" t="s">
        <v>3606</v>
      </c>
      <c r="C351" s="2" t="s">
        <v>3607</v>
      </c>
      <c r="D351" s="2">
        <v>5441</v>
      </c>
      <c r="E351" s="2" t="s">
        <v>3608</v>
      </c>
      <c r="F351" s="2" t="s">
        <v>39</v>
      </c>
      <c r="G351" s="2" t="s">
        <v>31</v>
      </c>
      <c r="H351" s="2" t="s">
        <v>32</v>
      </c>
      <c r="I351" s="2">
        <v>0</v>
      </c>
      <c r="J351" s="4" t="s">
        <v>3609</v>
      </c>
      <c r="K351" s="4" t="s">
        <v>34</v>
      </c>
      <c r="L351" s="4" t="s">
        <v>3610</v>
      </c>
      <c r="M351" s="4" t="s">
        <v>3611</v>
      </c>
      <c r="N351" s="4" t="s">
        <v>3612</v>
      </c>
      <c r="O351" s="4" t="s">
        <v>31</v>
      </c>
      <c r="P351" s="4">
        <v>-2.1326589</v>
      </c>
      <c r="Q351" s="4">
        <v>53.5434518</v>
      </c>
      <c r="R351" s="4" t="s">
        <v>3613</v>
      </c>
      <c r="S351" s="4" t="s">
        <v>39</v>
      </c>
      <c r="T351" s="4" t="s">
        <v>39</v>
      </c>
      <c r="U351" s="4" t="s">
        <v>39</v>
      </c>
      <c r="V351" s="4" t="s">
        <v>39</v>
      </c>
      <c r="W351" s="4" t="s">
        <v>3614</v>
      </c>
      <c r="X351" s="4" t="s">
        <v>3615</v>
      </c>
    </row>
    <row r="352" spans="1:24">
      <c r="A352" s="2" t="s">
        <v>3616</v>
      </c>
      <c r="B352" s="2" t="s">
        <v>3617</v>
      </c>
      <c r="C352" s="2" t="s">
        <v>3618</v>
      </c>
      <c r="D352" s="2">
        <v>5411</v>
      </c>
      <c r="E352" s="2" t="s">
        <v>3619</v>
      </c>
      <c r="F352" s="2" t="s">
        <v>3620</v>
      </c>
      <c r="G352" s="2" t="s">
        <v>31</v>
      </c>
      <c r="H352" s="2" t="s">
        <v>32</v>
      </c>
      <c r="I352" s="2">
        <v>0</v>
      </c>
      <c r="J352" s="4" t="s">
        <v>3621</v>
      </c>
      <c r="K352" s="4" t="s">
        <v>34</v>
      </c>
      <c r="L352" s="4" t="s">
        <v>3622</v>
      </c>
      <c r="M352" s="4" t="s">
        <v>1565</v>
      </c>
      <c r="N352" s="4" t="s">
        <v>3620</v>
      </c>
      <c r="O352" s="4" t="s">
        <v>31</v>
      </c>
      <c r="P352" s="4">
        <v>-3.4486110999999999</v>
      </c>
      <c r="Q352" s="4">
        <v>50.685833299999999</v>
      </c>
      <c r="R352" s="4" t="s">
        <v>3623</v>
      </c>
      <c r="S352" s="4" t="s">
        <v>3624</v>
      </c>
      <c r="T352" s="4" t="s">
        <v>161</v>
      </c>
      <c r="U352" s="4" t="s">
        <v>3625</v>
      </c>
      <c r="V352" s="4" t="s">
        <v>39</v>
      </c>
      <c r="W352" s="4" t="s">
        <v>3626</v>
      </c>
      <c r="X352" s="4" t="s">
        <v>3627</v>
      </c>
    </row>
    <row r="353" spans="1:24">
      <c r="A353" s="2" t="s">
        <v>3628</v>
      </c>
      <c r="B353" s="2" t="s">
        <v>3629</v>
      </c>
      <c r="C353" s="2" t="s">
        <v>3630</v>
      </c>
      <c r="D353" s="2">
        <v>5812</v>
      </c>
      <c r="E353" s="2" t="s">
        <v>156</v>
      </c>
      <c r="F353" s="2" t="s">
        <v>39</v>
      </c>
      <c r="G353" s="2" t="s">
        <v>31</v>
      </c>
      <c r="H353" s="2" t="s">
        <v>32</v>
      </c>
      <c r="I353" s="2">
        <v>0</v>
      </c>
      <c r="J353" s="4" t="s">
        <v>3631</v>
      </c>
      <c r="K353" s="4" t="s">
        <v>34</v>
      </c>
      <c r="L353" s="4" t="s">
        <v>3632</v>
      </c>
      <c r="M353" s="4" t="s">
        <v>36</v>
      </c>
      <c r="N353" s="4" t="s">
        <v>3633</v>
      </c>
      <c r="O353" s="4" t="s">
        <v>31</v>
      </c>
      <c r="P353" s="4">
        <v>-0.1320817</v>
      </c>
      <c r="Q353" s="4">
        <v>51.512740200000003</v>
      </c>
      <c r="R353" s="4" t="s">
        <v>3634</v>
      </c>
      <c r="S353" s="4" t="s">
        <v>39</v>
      </c>
      <c r="T353" s="4" t="s">
        <v>161</v>
      </c>
      <c r="U353" s="4" t="s">
        <v>308</v>
      </c>
      <c r="V353" s="4" t="s">
        <v>39</v>
      </c>
      <c r="W353" s="4" t="s">
        <v>3635</v>
      </c>
      <c r="X353" s="4" t="s">
        <v>3636</v>
      </c>
    </row>
    <row r="354" spans="1:24">
      <c r="A354" s="2" t="s">
        <v>3637</v>
      </c>
      <c r="B354" s="2" t="s">
        <v>3638</v>
      </c>
      <c r="C354" s="2" t="s">
        <v>3639</v>
      </c>
      <c r="D354" s="2">
        <v>7011</v>
      </c>
      <c r="E354" s="2" t="s">
        <v>3640</v>
      </c>
      <c r="F354" s="2" t="s">
        <v>206</v>
      </c>
      <c r="G354" s="2" t="s">
        <v>31</v>
      </c>
      <c r="H354" s="2" t="s">
        <v>32</v>
      </c>
      <c r="I354" s="2">
        <v>0</v>
      </c>
      <c r="J354" s="4" t="s">
        <v>3641</v>
      </c>
      <c r="K354" s="4" t="s">
        <v>34</v>
      </c>
      <c r="L354" s="4" t="s">
        <v>3642</v>
      </c>
      <c r="M354" s="4" t="s">
        <v>2588</v>
      </c>
      <c r="N354" s="4" t="s">
        <v>3643</v>
      </c>
      <c r="O354" s="4" t="s">
        <v>31</v>
      </c>
      <c r="P354" s="4">
        <v>1.3438190000000001</v>
      </c>
      <c r="Q354" s="4">
        <v>52.626787</v>
      </c>
      <c r="R354" s="4" t="s">
        <v>3644</v>
      </c>
      <c r="S354" s="4" t="s">
        <v>39</v>
      </c>
      <c r="T354" s="4" t="s">
        <v>1060</v>
      </c>
      <c r="U354" s="4" t="s">
        <v>1502</v>
      </c>
      <c r="V354" s="4" t="s">
        <v>39</v>
      </c>
      <c r="W354" s="4" t="s">
        <v>3645</v>
      </c>
      <c r="X354" s="4" t="s">
        <v>3646</v>
      </c>
    </row>
    <row r="355" spans="1:24">
      <c r="A355" s="2" t="s">
        <v>3647</v>
      </c>
      <c r="B355" s="2" t="s">
        <v>3648</v>
      </c>
      <c r="C355" s="2" t="s">
        <v>3649</v>
      </c>
      <c r="D355" s="2">
        <v>5541</v>
      </c>
      <c r="E355" s="2" t="s">
        <v>3650</v>
      </c>
      <c r="F355" s="2" t="s">
        <v>39</v>
      </c>
      <c r="G355" s="2" t="s">
        <v>31</v>
      </c>
      <c r="H355" s="2" t="s">
        <v>32</v>
      </c>
      <c r="I355" s="2">
        <v>0</v>
      </c>
      <c r="J355" s="4" t="s">
        <v>3651</v>
      </c>
      <c r="K355" s="4" t="s">
        <v>34</v>
      </c>
      <c r="L355" s="4" t="s">
        <v>3652</v>
      </c>
      <c r="M355" s="4" t="s">
        <v>3653</v>
      </c>
      <c r="N355" s="4" t="s">
        <v>3654</v>
      </c>
      <c r="O355" s="4" t="s">
        <v>31</v>
      </c>
      <c r="P355" s="4">
        <v>-3.7795065999999991</v>
      </c>
      <c r="Q355" s="4">
        <v>51.591331699999998</v>
      </c>
      <c r="R355" s="4" t="s">
        <v>3655</v>
      </c>
      <c r="S355" s="4" t="s">
        <v>3656</v>
      </c>
      <c r="T355" s="4" t="s">
        <v>78</v>
      </c>
      <c r="U355" s="4" t="s">
        <v>79</v>
      </c>
      <c r="V355" s="4" t="s">
        <v>3657</v>
      </c>
      <c r="W355" s="4" t="s">
        <v>3658</v>
      </c>
      <c r="X355" s="4" t="s">
        <v>3659</v>
      </c>
    </row>
    <row r="356" spans="1:24">
      <c r="A356" s="2" t="s">
        <v>3660</v>
      </c>
      <c r="B356" s="2" t="s">
        <v>3661</v>
      </c>
      <c r="C356" s="2" t="s">
        <v>3662</v>
      </c>
      <c r="D356" s="2">
        <v>5411</v>
      </c>
      <c r="E356" s="2" t="s">
        <v>3663</v>
      </c>
      <c r="F356" s="2" t="s">
        <v>39</v>
      </c>
      <c r="G356" s="2" t="s">
        <v>31</v>
      </c>
      <c r="H356" s="2" t="s">
        <v>32</v>
      </c>
      <c r="I356" s="2">
        <v>0</v>
      </c>
      <c r="J356" s="4" t="s">
        <v>1422</v>
      </c>
      <c r="K356" s="4" t="s">
        <v>34</v>
      </c>
      <c r="L356" s="4" t="s">
        <v>3664</v>
      </c>
      <c r="M356" s="4" t="s">
        <v>3665</v>
      </c>
      <c r="N356" s="4" t="s">
        <v>3666</v>
      </c>
      <c r="O356" s="4" t="s">
        <v>31</v>
      </c>
      <c r="P356" s="4">
        <v>-1.8516172</v>
      </c>
      <c r="Q356" s="4">
        <v>54.961698299999988</v>
      </c>
      <c r="R356" s="4" t="s">
        <v>3667</v>
      </c>
      <c r="S356" s="4" t="s">
        <v>1427</v>
      </c>
      <c r="T356" s="4" t="s">
        <v>40</v>
      </c>
      <c r="U356" s="4" t="s">
        <v>102</v>
      </c>
      <c r="V356" s="4" t="s">
        <v>1428</v>
      </c>
      <c r="W356" s="4" t="s">
        <v>3668</v>
      </c>
      <c r="X356" s="4" t="s">
        <v>1430</v>
      </c>
    </row>
    <row r="357" spans="1:24">
      <c r="A357" s="2" t="s">
        <v>3669</v>
      </c>
      <c r="B357" s="2" t="s">
        <v>3670</v>
      </c>
      <c r="C357" s="2" t="s">
        <v>3671</v>
      </c>
      <c r="D357" s="2">
        <v>5211</v>
      </c>
      <c r="E357" s="2" t="s">
        <v>3672</v>
      </c>
      <c r="F357" s="2" t="s">
        <v>3673</v>
      </c>
      <c r="G357" s="2" t="s">
        <v>31</v>
      </c>
      <c r="H357" s="2" t="s">
        <v>32</v>
      </c>
      <c r="I357" s="2">
        <v>0</v>
      </c>
      <c r="J357" s="4" t="s">
        <v>3674</v>
      </c>
      <c r="K357" s="4" t="s">
        <v>34</v>
      </c>
      <c r="L357" s="4" t="s">
        <v>3675</v>
      </c>
      <c r="M357" s="4" t="s">
        <v>3676</v>
      </c>
      <c r="N357" s="4" t="s">
        <v>3673</v>
      </c>
      <c r="O357" s="4" t="s">
        <v>31</v>
      </c>
      <c r="P357" s="4">
        <v>-1.809442</v>
      </c>
      <c r="Q357" s="4">
        <v>51.571205499999998</v>
      </c>
      <c r="R357" s="4" t="s">
        <v>3677</v>
      </c>
      <c r="S357" s="4" t="s">
        <v>3678</v>
      </c>
      <c r="T357" s="4" t="s">
        <v>718</v>
      </c>
      <c r="U357" s="4" t="s">
        <v>719</v>
      </c>
      <c r="V357" s="4" t="s">
        <v>39</v>
      </c>
      <c r="W357" s="4" t="s">
        <v>3679</v>
      </c>
      <c r="X357" s="4" t="s">
        <v>3680</v>
      </c>
    </row>
    <row r="358" spans="1:24">
      <c r="A358" s="2" t="s">
        <v>3681</v>
      </c>
      <c r="B358" s="2" t="s">
        <v>3682</v>
      </c>
      <c r="C358" s="2" t="s">
        <v>3683</v>
      </c>
      <c r="D358" s="2">
        <v>5411</v>
      </c>
      <c r="E358" s="2" t="s">
        <v>1532</v>
      </c>
      <c r="F358" s="2" t="s">
        <v>3684</v>
      </c>
      <c r="G358" s="2" t="s">
        <v>31</v>
      </c>
      <c r="H358" s="2" t="s">
        <v>32</v>
      </c>
      <c r="I358" s="2">
        <v>0</v>
      </c>
      <c r="J358" s="4" t="s">
        <v>135</v>
      </c>
      <c r="K358" s="4" t="s">
        <v>34</v>
      </c>
      <c r="L358" s="4" t="s">
        <v>3685</v>
      </c>
      <c r="M358" s="4" t="s">
        <v>98</v>
      </c>
      <c r="N358" s="4" t="s">
        <v>3686</v>
      </c>
      <c r="O358" s="4" t="s">
        <v>31</v>
      </c>
      <c r="P358" s="4">
        <v>-6.3498723999999998</v>
      </c>
      <c r="Q358" s="4">
        <v>54.1926554</v>
      </c>
      <c r="R358" s="4" t="s">
        <v>3687</v>
      </c>
      <c r="S358" s="4" t="s">
        <v>139</v>
      </c>
      <c r="T358" s="4" t="s">
        <v>40</v>
      </c>
      <c r="U358" s="4" t="s">
        <v>102</v>
      </c>
      <c r="V358" s="4" t="s">
        <v>140</v>
      </c>
      <c r="W358" s="4" t="s">
        <v>3688</v>
      </c>
      <c r="X358" s="4" t="s">
        <v>142</v>
      </c>
    </row>
    <row r="359" spans="1:24">
      <c r="A359" s="2" t="s">
        <v>3689</v>
      </c>
      <c r="B359" s="2" t="s">
        <v>3690</v>
      </c>
      <c r="C359" s="2" t="s">
        <v>3691</v>
      </c>
      <c r="D359" s="2">
        <v>5814</v>
      </c>
      <c r="E359" s="2" t="s">
        <v>156</v>
      </c>
      <c r="F359" s="2" t="s">
        <v>39</v>
      </c>
      <c r="G359" s="2" t="s">
        <v>31</v>
      </c>
      <c r="H359" s="2" t="s">
        <v>32</v>
      </c>
      <c r="I359" s="2">
        <v>0</v>
      </c>
      <c r="J359" s="4" t="s">
        <v>3692</v>
      </c>
      <c r="K359" s="4" t="s">
        <v>34</v>
      </c>
      <c r="L359" s="4" t="s">
        <v>3693</v>
      </c>
      <c r="M359" s="4" t="s">
        <v>36</v>
      </c>
      <c r="N359" s="4" t="s">
        <v>3694</v>
      </c>
      <c r="O359" s="4" t="s">
        <v>31</v>
      </c>
      <c r="P359" s="4">
        <v>-0.14245569999999999</v>
      </c>
      <c r="Q359" s="4">
        <v>51.515940099999987</v>
      </c>
      <c r="R359" s="4" t="s">
        <v>3695</v>
      </c>
      <c r="S359" s="4" t="s">
        <v>3696</v>
      </c>
      <c r="T359" s="4" t="s">
        <v>161</v>
      </c>
      <c r="U359" s="4" t="s">
        <v>308</v>
      </c>
      <c r="V359" s="4" t="s">
        <v>3697</v>
      </c>
      <c r="W359" s="4" t="s">
        <v>3698</v>
      </c>
      <c r="X359" s="4" t="s">
        <v>3699</v>
      </c>
    </row>
    <row r="360" spans="1:24">
      <c r="A360" s="2" t="s">
        <v>3700</v>
      </c>
      <c r="B360" s="2" t="s">
        <v>3701</v>
      </c>
      <c r="C360" s="2" t="s">
        <v>3702</v>
      </c>
      <c r="D360" s="2">
        <v>5813</v>
      </c>
      <c r="E360" s="2" t="s">
        <v>156</v>
      </c>
      <c r="F360" s="2" t="s">
        <v>39</v>
      </c>
      <c r="G360" s="2" t="s">
        <v>31</v>
      </c>
      <c r="H360" s="2" t="s">
        <v>32</v>
      </c>
      <c r="I360" s="2">
        <v>0</v>
      </c>
      <c r="J360" s="4" t="s">
        <v>1730</v>
      </c>
      <c r="K360" s="4" t="s">
        <v>34</v>
      </c>
      <c r="L360" s="4" t="s">
        <v>3703</v>
      </c>
      <c r="M360" s="4" t="s">
        <v>36</v>
      </c>
      <c r="N360" s="4" t="s">
        <v>3704</v>
      </c>
      <c r="O360" s="4" t="s">
        <v>31</v>
      </c>
      <c r="P360" s="4">
        <v>-0.113236</v>
      </c>
      <c r="Q360" s="4">
        <v>51.461539799999997</v>
      </c>
      <c r="R360" s="4" t="s">
        <v>3705</v>
      </c>
      <c r="S360" s="4" t="s">
        <v>1734</v>
      </c>
      <c r="T360" s="4" t="s">
        <v>40</v>
      </c>
      <c r="U360" s="4" t="s">
        <v>1735</v>
      </c>
      <c r="V360" s="4" t="s">
        <v>39</v>
      </c>
      <c r="W360" s="4" t="s">
        <v>3706</v>
      </c>
      <c r="X360" s="4" t="s">
        <v>1737</v>
      </c>
    </row>
    <row r="361" spans="1:24">
      <c r="A361" s="2" t="s">
        <v>3707</v>
      </c>
      <c r="B361" s="2" t="s">
        <v>3708</v>
      </c>
      <c r="C361" s="2" t="s">
        <v>3709</v>
      </c>
      <c r="D361" s="2">
        <v>5812</v>
      </c>
      <c r="E361" s="2" t="s">
        <v>590</v>
      </c>
      <c r="F361" s="2" t="s">
        <v>39</v>
      </c>
      <c r="G361" s="2" t="s">
        <v>31</v>
      </c>
      <c r="H361" s="2" t="s">
        <v>32</v>
      </c>
      <c r="I361" s="2">
        <v>0</v>
      </c>
      <c r="J361" s="4" t="s">
        <v>3710</v>
      </c>
      <c r="K361" s="4" t="s">
        <v>34</v>
      </c>
      <c r="L361" s="4" t="s">
        <v>3711</v>
      </c>
      <c r="M361" s="4" t="s">
        <v>3710</v>
      </c>
      <c r="N361" s="4" t="s">
        <v>3712</v>
      </c>
      <c r="O361" s="4" t="s">
        <v>31</v>
      </c>
      <c r="P361" s="4">
        <v>0.35396339999999998</v>
      </c>
      <c r="Q361" s="4">
        <v>51.361860099999987</v>
      </c>
      <c r="R361" s="4" t="s">
        <v>3713</v>
      </c>
      <c r="S361" s="4" t="s">
        <v>39</v>
      </c>
      <c r="T361" s="4" t="s">
        <v>757</v>
      </c>
      <c r="U361" s="4" t="s">
        <v>758</v>
      </c>
      <c r="V361" s="4" t="s">
        <v>39</v>
      </c>
      <c r="W361" s="4" t="s">
        <v>3714</v>
      </c>
      <c r="X361" s="4" t="s">
        <v>3715</v>
      </c>
    </row>
    <row r="362" spans="1:24">
      <c r="A362" s="2" t="s">
        <v>3716</v>
      </c>
      <c r="B362" s="2" t="s">
        <v>3717</v>
      </c>
      <c r="C362" s="2" t="s">
        <v>3718</v>
      </c>
      <c r="D362" s="2">
        <v>5814</v>
      </c>
      <c r="E362" s="2" t="s">
        <v>3381</v>
      </c>
      <c r="F362" s="2" t="s">
        <v>39</v>
      </c>
      <c r="G362" s="2" t="s">
        <v>31</v>
      </c>
      <c r="H362" s="2" t="s">
        <v>32</v>
      </c>
      <c r="I362" s="2">
        <v>0</v>
      </c>
      <c r="J362" s="4" t="s">
        <v>3719</v>
      </c>
      <c r="K362" s="4" t="s">
        <v>34</v>
      </c>
      <c r="L362" s="4" t="s">
        <v>3720</v>
      </c>
      <c r="M362" s="4" t="s">
        <v>1801</v>
      </c>
      <c r="N362" s="4" t="s">
        <v>3721</v>
      </c>
      <c r="O362" s="4" t="s">
        <v>31</v>
      </c>
      <c r="P362" s="4">
        <v>-2.2974423000000002</v>
      </c>
      <c r="Q362" s="4">
        <v>53.592750700000003</v>
      </c>
      <c r="R362" s="4" t="s">
        <v>3722</v>
      </c>
      <c r="S362" s="4" t="s">
        <v>3723</v>
      </c>
      <c r="T362" s="4" t="s">
        <v>161</v>
      </c>
      <c r="U362" s="4" t="s">
        <v>3724</v>
      </c>
      <c r="V362" s="4" t="s">
        <v>3725</v>
      </c>
      <c r="W362" s="4" t="s">
        <v>3726</v>
      </c>
      <c r="X362" s="4" t="s">
        <v>3727</v>
      </c>
    </row>
    <row r="363" spans="1:24">
      <c r="A363" s="2" t="s">
        <v>3728</v>
      </c>
      <c r="B363" s="2" t="s">
        <v>3729</v>
      </c>
      <c r="C363" s="2" t="s">
        <v>3730</v>
      </c>
      <c r="D363" s="2">
        <v>5411</v>
      </c>
      <c r="E363" s="2" t="s">
        <v>3731</v>
      </c>
      <c r="F363" s="2" t="s">
        <v>39</v>
      </c>
      <c r="G363" s="2" t="s">
        <v>31</v>
      </c>
      <c r="H363" s="2" t="s">
        <v>32</v>
      </c>
      <c r="I363" s="2">
        <v>0</v>
      </c>
      <c r="J363" s="4" t="s">
        <v>135</v>
      </c>
      <c r="K363" s="4" t="s">
        <v>34</v>
      </c>
      <c r="L363" s="4" t="s">
        <v>3732</v>
      </c>
      <c r="M363" s="4" t="s">
        <v>3733</v>
      </c>
      <c r="N363" s="4" t="s">
        <v>3734</v>
      </c>
      <c r="O363" s="4" t="s">
        <v>31</v>
      </c>
      <c r="P363" s="4">
        <v>0.91886689999999993</v>
      </c>
      <c r="Q363" s="4">
        <v>51.8919128</v>
      </c>
      <c r="R363" s="4" t="s">
        <v>3735</v>
      </c>
      <c r="S363" s="4" t="s">
        <v>139</v>
      </c>
      <c r="T363" s="4" t="s">
        <v>40</v>
      </c>
      <c r="U363" s="4" t="s">
        <v>102</v>
      </c>
      <c r="V363" s="4" t="s">
        <v>140</v>
      </c>
      <c r="W363" s="4" t="s">
        <v>3736</v>
      </c>
      <c r="X363" s="4" t="s">
        <v>142</v>
      </c>
    </row>
    <row r="364" spans="1:24">
      <c r="A364" s="2" t="s">
        <v>3737</v>
      </c>
      <c r="B364" s="2" t="s">
        <v>3738</v>
      </c>
      <c r="C364" s="2" t="s">
        <v>3739</v>
      </c>
      <c r="D364" s="2">
        <v>5541</v>
      </c>
      <c r="E364" s="2" t="s">
        <v>3740</v>
      </c>
      <c r="F364" s="2" t="s">
        <v>3741</v>
      </c>
      <c r="G364" s="2" t="s">
        <v>31</v>
      </c>
      <c r="H364" s="2" t="s">
        <v>459</v>
      </c>
      <c r="I364" s="2">
        <v>0</v>
      </c>
      <c r="J364" s="4" t="s">
        <v>459</v>
      </c>
      <c r="K364" s="4" t="s">
        <v>459</v>
      </c>
      <c r="L364" s="4" t="s">
        <v>3742</v>
      </c>
      <c r="M364" s="4" t="s">
        <v>3743</v>
      </c>
      <c r="N364" s="4" t="s">
        <v>3741</v>
      </c>
      <c r="O364" s="4" t="s">
        <v>31</v>
      </c>
      <c r="P364" s="4">
        <v>-2.8931152</v>
      </c>
      <c r="Q364" s="4">
        <v>53.565668000000002</v>
      </c>
      <c r="R364" s="4" t="s">
        <v>3744</v>
      </c>
      <c r="S364" s="4" t="s">
        <v>39</v>
      </c>
      <c r="T364" s="4" t="s">
        <v>464</v>
      </c>
      <c r="U364" s="4" t="s">
        <v>465</v>
      </c>
      <c r="V364" s="4" t="s">
        <v>39</v>
      </c>
      <c r="W364" s="4" t="s">
        <v>3745</v>
      </c>
      <c r="X364" s="4" t="s">
        <v>467</v>
      </c>
    </row>
    <row r="365" spans="1:24">
      <c r="A365" s="2" t="s">
        <v>3746</v>
      </c>
      <c r="B365" s="2" t="s">
        <v>3747</v>
      </c>
      <c r="C365" s="2" t="s">
        <v>553</v>
      </c>
      <c r="D365" s="2">
        <v>5812</v>
      </c>
      <c r="E365" s="2" t="s">
        <v>3748</v>
      </c>
      <c r="F365" s="2" t="s">
        <v>39</v>
      </c>
      <c r="G365" s="2" t="s">
        <v>31</v>
      </c>
      <c r="H365" s="2" t="s">
        <v>32</v>
      </c>
      <c r="I365" s="2">
        <v>0</v>
      </c>
      <c r="J365" s="4" t="s">
        <v>555</v>
      </c>
      <c r="K365" s="4" t="s">
        <v>34</v>
      </c>
      <c r="L365" s="4" t="s">
        <v>3749</v>
      </c>
      <c r="M365" s="4" t="s">
        <v>36</v>
      </c>
      <c r="N365" s="4" t="s">
        <v>3750</v>
      </c>
      <c r="O365" s="4" t="s">
        <v>31</v>
      </c>
      <c r="P365" s="4">
        <v>-0.1930876</v>
      </c>
      <c r="Q365" s="4">
        <v>51.492042599999998</v>
      </c>
      <c r="R365" s="4" t="s">
        <v>3751</v>
      </c>
      <c r="S365" s="4" t="s">
        <v>559</v>
      </c>
      <c r="T365" s="4" t="s">
        <v>161</v>
      </c>
      <c r="U365" s="4" t="s">
        <v>560</v>
      </c>
      <c r="V365" s="4" t="s">
        <v>561</v>
      </c>
      <c r="W365" s="4" t="s">
        <v>3752</v>
      </c>
      <c r="X365" s="4" t="s">
        <v>563</v>
      </c>
    </row>
    <row r="366" spans="1:24">
      <c r="A366" s="2" t="s">
        <v>3753</v>
      </c>
      <c r="B366" s="2" t="s">
        <v>3754</v>
      </c>
      <c r="C366" s="2" t="s">
        <v>3755</v>
      </c>
      <c r="D366" s="2">
        <v>5411</v>
      </c>
      <c r="E366" s="2" t="s">
        <v>3756</v>
      </c>
      <c r="F366" s="2" t="s">
        <v>39</v>
      </c>
      <c r="G366" s="2" t="s">
        <v>31</v>
      </c>
      <c r="H366" s="2" t="s">
        <v>32</v>
      </c>
      <c r="I366" s="2">
        <v>0</v>
      </c>
      <c r="J366" s="4" t="s">
        <v>352</v>
      </c>
      <c r="K366" s="4" t="s">
        <v>34</v>
      </c>
      <c r="L366" s="4" t="s">
        <v>3757</v>
      </c>
      <c r="M366" s="4" t="s">
        <v>3758</v>
      </c>
      <c r="N366" s="4" t="s">
        <v>3759</v>
      </c>
      <c r="O366" s="4" t="s">
        <v>31</v>
      </c>
      <c r="P366" s="4">
        <v>-3.6145108000000001</v>
      </c>
      <c r="Q366" s="4">
        <v>50.530197999999999</v>
      </c>
      <c r="R366" s="4" t="s">
        <v>3760</v>
      </c>
      <c r="S366" s="4" t="s">
        <v>356</v>
      </c>
      <c r="T366" s="4" t="s">
        <v>40</v>
      </c>
      <c r="U366" s="4" t="s">
        <v>102</v>
      </c>
      <c r="V366" s="4" t="s">
        <v>357</v>
      </c>
      <c r="W366" s="4" t="s">
        <v>3761</v>
      </c>
      <c r="X366" s="4" t="s">
        <v>359</v>
      </c>
    </row>
    <row r="367" spans="1:24">
      <c r="A367" s="2" t="s">
        <v>3762</v>
      </c>
      <c r="B367" s="2" t="s">
        <v>3763</v>
      </c>
      <c r="C367" s="2" t="s">
        <v>3764</v>
      </c>
      <c r="D367" s="2">
        <v>5921</v>
      </c>
      <c r="E367" s="2" t="s">
        <v>3765</v>
      </c>
      <c r="F367" s="2" t="s">
        <v>206</v>
      </c>
      <c r="G367" s="2" t="s">
        <v>31</v>
      </c>
      <c r="H367" s="2" t="s">
        <v>32</v>
      </c>
      <c r="I367" s="2">
        <v>0</v>
      </c>
      <c r="J367" s="4" t="s">
        <v>3766</v>
      </c>
      <c r="K367" s="4" t="s">
        <v>34</v>
      </c>
      <c r="L367" s="4" t="s">
        <v>3767</v>
      </c>
      <c r="M367" s="4" t="s">
        <v>3768</v>
      </c>
      <c r="N367" s="4" t="s">
        <v>3769</v>
      </c>
      <c r="O367" s="4" t="s">
        <v>31</v>
      </c>
      <c r="P367" s="4">
        <v>-2.0531391000000001</v>
      </c>
      <c r="Q367" s="4">
        <v>52.340856899999999</v>
      </c>
      <c r="R367" s="4" t="s">
        <v>3770</v>
      </c>
      <c r="S367" s="4" t="s">
        <v>39</v>
      </c>
      <c r="T367" s="4" t="s">
        <v>40</v>
      </c>
      <c r="U367" s="4" t="s">
        <v>548</v>
      </c>
      <c r="V367" s="4" t="s">
        <v>39</v>
      </c>
      <c r="W367" s="4" t="s">
        <v>3771</v>
      </c>
      <c r="X367" s="4" t="s">
        <v>3772</v>
      </c>
    </row>
    <row r="368" spans="1:24">
      <c r="A368" s="2" t="s">
        <v>3773</v>
      </c>
      <c r="B368" s="2" t="s">
        <v>3774</v>
      </c>
      <c r="C368" s="2" t="s">
        <v>3775</v>
      </c>
      <c r="D368" s="2">
        <v>5691</v>
      </c>
      <c r="E368" s="2" t="s">
        <v>738</v>
      </c>
      <c r="F368" s="2" t="s">
        <v>39</v>
      </c>
      <c r="G368" s="2" t="s">
        <v>31</v>
      </c>
      <c r="H368" s="2" t="s">
        <v>32</v>
      </c>
      <c r="I368" s="2">
        <v>0</v>
      </c>
      <c r="J368" s="4" t="s">
        <v>3776</v>
      </c>
      <c r="K368" s="4" t="s">
        <v>34</v>
      </c>
      <c r="L368" s="4" t="s">
        <v>3777</v>
      </c>
      <c r="M368" s="4" t="s">
        <v>2189</v>
      </c>
      <c r="N368" s="4" t="s">
        <v>3778</v>
      </c>
      <c r="O368" s="4" t="s">
        <v>31</v>
      </c>
      <c r="P368" s="4">
        <v>-2.9869762</v>
      </c>
      <c r="Q368" s="4">
        <v>53.4035042</v>
      </c>
      <c r="R368" s="4" t="s">
        <v>3779</v>
      </c>
      <c r="S368" s="4" t="s">
        <v>39</v>
      </c>
      <c r="T368" s="4" t="s">
        <v>428</v>
      </c>
      <c r="U368" s="4" t="s">
        <v>429</v>
      </c>
      <c r="V368" s="4" t="s">
        <v>39</v>
      </c>
      <c r="W368" s="4" t="s">
        <v>3780</v>
      </c>
      <c r="X368" s="4" t="s">
        <v>3781</v>
      </c>
    </row>
    <row r="369" spans="1:24">
      <c r="A369" s="2" t="s">
        <v>3782</v>
      </c>
      <c r="B369" s="2" t="s">
        <v>3783</v>
      </c>
      <c r="C369" s="2" t="s">
        <v>3784</v>
      </c>
      <c r="D369" s="2">
        <v>1520</v>
      </c>
      <c r="E369" s="2" t="s">
        <v>1421</v>
      </c>
      <c r="F369" s="2" t="s">
        <v>3785</v>
      </c>
      <c r="G369" s="2" t="s">
        <v>31</v>
      </c>
      <c r="H369" s="2" t="s">
        <v>32</v>
      </c>
      <c r="I369" s="2">
        <v>0</v>
      </c>
      <c r="J369" s="4" t="s">
        <v>3786</v>
      </c>
      <c r="K369" s="4" t="s">
        <v>34</v>
      </c>
      <c r="L369" s="4" t="s">
        <v>3787</v>
      </c>
      <c r="M369" s="4" t="s">
        <v>1424</v>
      </c>
      <c r="N369" s="4" t="s">
        <v>3785</v>
      </c>
      <c r="O369" s="4" t="s">
        <v>31</v>
      </c>
      <c r="P369" s="4">
        <v>-1.4769642000000001</v>
      </c>
      <c r="Q369" s="4">
        <v>52.4651864</v>
      </c>
      <c r="R369" s="4" t="s">
        <v>3788</v>
      </c>
      <c r="S369" s="4" t="s">
        <v>39</v>
      </c>
      <c r="T369" s="4" t="s">
        <v>39</v>
      </c>
      <c r="U369" s="4" t="s">
        <v>39</v>
      </c>
      <c r="V369" s="4" t="s">
        <v>39</v>
      </c>
      <c r="W369" s="4" t="s">
        <v>3789</v>
      </c>
      <c r="X369" s="4" t="s">
        <v>3790</v>
      </c>
    </row>
    <row r="370" spans="1:24">
      <c r="A370" s="2" t="s">
        <v>3791</v>
      </c>
      <c r="B370" s="2" t="s">
        <v>3792</v>
      </c>
      <c r="C370" s="2" t="s">
        <v>3793</v>
      </c>
      <c r="D370" s="2">
        <v>5411</v>
      </c>
      <c r="E370" s="2" t="s">
        <v>156</v>
      </c>
      <c r="F370" s="2" t="s">
        <v>3794</v>
      </c>
      <c r="G370" s="2" t="s">
        <v>31</v>
      </c>
      <c r="H370" s="2" t="s">
        <v>32</v>
      </c>
      <c r="I370" s="2">
        <v>0</v>
      </c>
      <c r="J370" s="4" t="s">
        <v>3795</v>
      </c>
      <c r="K370" s="4" t="s">
        <v>34</v>
      </c>
      <c r="L370" s="4" t="s">
        <v>3796</v>
      </c>
      <c r="M370" s="4" t="s">
        <v>36</v>
      </c>
      <c r="N370" s="4" t="s">
        <v>3797</v>
      </c>
      <c r="O370" s="4" t="s">
        <v>31</v>
      </c>
      <c r="P370" s="4">
        <v>-4.7459800000000003E-2</v>
      </c>
      <c r="Q370" s="4">
        <v>51.543643899999999</v>
      </c>
      <c r="R370" s="4" t="s">
        <v>3798</v>
      </c>
      <c r="S370" s="4" t="s">
        <v>39</v>
      </c>
      <c r="T370" s="4" t="s">
        <v>40</v>
      </c>
      <c r="U370" s="4" t="s">
        <v>1200</v>
      </c>
      <c r="V370" s="4" t="s">
        <v>39</v>
      </c>
      <c r="W370" s="4" t="s">
        <v>3799</v>
      </c>
      <c r="X370" s="4" t="s">
        <v>3800</v>
      </c>
    </row>
    <row r="371" spans="1:24">
      <c r="A371" s="2" t="s">
        <v>3801</v>
      </c>
      <c r="B371" s="2" t="s">
        <v>3802</v>
      </c>
      <c r="C371" s="2" t="s">
        <v>3803</v>
      </c>
      <c r="D371" s="2">
        <v>5411</v>
      </c>
      <c r="E371" s="2" t="s">
        <v>3804</v>
      </c>
      <c r="F371" s="2" t="s">
        <v>3805</v>
      </c>
      <c r="G371" s="2" t="s">
        <v>31</v>
      </c>
      <c r="H371" s="2" t="s">
        <v>32</v>
      </c>
      <c r="I371" s="2">
        <v>0</v>
      </c>
      <c r="J371" s="4" t="s">
        <v>352</v>
      </c>
      <c r="K371" s="4" t="s">
        <v>34</v>
      </c>
      <c r="L371" s="4" t="s">
        <v>3806</v>
      </c>
      <c r="M371" s="4" t="s">
        <v>3807</v>
      </c>
      <c r="N371" s="4" t="s">
        <v>3805</v>
      </c>
      <c r="O371" s="4" t="s">
        <v>31</v>
      </c>
      <c r="P371" s="4">
        <v>-2.6302888000000002</v>
      </c>
      <c r="Q371" s="4">
        <v>53.648304400000001</v>
      </c>
      <c r="R371" s="4" t="s">
        <v>3808</v>
      </c>
      <c r="S371" s="4" t="s">
        <v>356</v>
      </c>
      <c r="T371" s="4" t="s">
        <v>40</v>
      </c>
      <c r="U371" s="4" t="s">
        <v>102</v>
      </c>
      <c r="V371" s="4" t="s">
        <v>357</v>
      </c>
      <c r="W371" s="4" t="s">
        <v>3809</v>
      </c>
      <c r="X371" s="4" t="s">
        <v>359</v>
      </c>
    </row>
    <row r="372" spans="1:24">
      <c r="A372" s="2" t="s">
        <v>3810</v>
      </c>
      <c r="B372" s="2" t="s">
        <v>3811</v>
      </c>
      <c r="C372" s="2" t="s">
        <v>3812</v>
      </c>
      <c r="D372" s="2">
        <v>5411</v>
      </c>
      <c r="E372" s="2" t="s">
        <v>3813</v>
      </c>
      <c r="F372" s="2" t="s">
        <v>3814</v>
      </c>
      <c r="G372" s="2" t="s">
        <v>31</v>
      </c>
      <c r="H372" s="2" t="s">
        <v>32</v>
      </c>
      <c r="I372" s="2">
        <v>0</v>
      </c>
      <c r="J372" s="4" t="s">
        <v>135</v>
      </c>
      <c r="K372" s="4" t="s">
        <v>34</v>
      </c>
      <c r="L372" s="4" t="s">
        <v>3815</v>
      </c>
      <c r="M372" s="4" t="s">
        <v>3816</v>
      </c>
      <c r="N372" s="4" t="s">
        <v>3814</v>
      </c>
      <c r="O372" s="4" t="s">
        <v>31</v>
      </c>
      <c r="P372" s="4">
        <v>-1.1241169</v>
      </c>
      <c r="Q372" s="4">
        <v>52.636810500000003</v>
      </c>
      <c r="R372" s="4" t="s">
        <v>3817</v>
      </c>
      <c r="S372" s="4" t="s">
        <v>139</v>
      </c>
      <c r="T372" s="4" t="s">
        <v>40</v>
      </c>
      <c r="U372" s="4" t="s">
        <v>102</v>
      </c>
      <c r="V372" s="4" t="s">
        <v>140</v>
      </c>
      <c r="W372" s="4" t="s">
        <v>3818</v>
      </c>
      <c r="X372" s="4" t="s">
        <v>142</v>
      </c>
    </row>
    <row r="373" spans="1:24">
      <c r="A373" s="2" t="s">
        <v>3819</v>
      </c>
      <c r="B373" s="2" t="s">
        <v>3820</v>
      </c>
      <c r="C373" s="2" t="s">
        <v>3821</v>
      </c>
      <c r="D373" s="2">
        <v>5812</v>
      </c>
      <c r="E373" s="2" t="s">
        <v>3822</v>
      </c>
      <c r="F373" s="2" t="s">
        <v>39</v>
      </c>
      <c r="G373" s="2" t="s">
        <v>31</v>
      </c>
      <c r="H373" s="2" t="s">
        <v>32</v>
      </c>
      <c r="I373" s="2">
        <v>0</v>
      </c>
      <c r="J373" s="4" t="s">
        <v>3823</v>
      </c>
      <c r="K373" s="4" t="s">
        <v>34</v>
      </c>
      <c r="L373" s="4" t="s">
        <v>3824</v>
      </c>
      <c r="M373" s="4" t="s">
        <v>3825</v>
      </c>
      <c r="N373" s="4" t="s">
        <v>3826</v>
      </c>
      <c r="O373" s="4" t="s">
        <v>31</v>
      </c>
      <c r="P373" s="4">
        <v>1.3388039</v>
      </c>
      <c r="Q373" s="4">
        <v>51.127743199999998</v>
      </c>
      <c r="R373" s="4" t="s">
        <v>3827</v>
      </c>
      <c r="S373" s="4" t="s">
        <v>3828</v>
      </c>
      <c r="T373" s="4" t="s">
        <v>382</v>
      </c>
      <c r="U373" s="4" t="s">
        <v>497</v>
      </c>
      <c r="V373" s="4" t="s">
        <v>3829</v>
      </c>
      <c r="W373" s="4" t="s">
        <v>3830</v>
      </c>
      <c r="X373" s="4" t="s">
        <v>3831</v>
      </c>
    </row>
    <row r="374" spans="1:24">
      <c r="A374" s="2" t="s">
        <v>3832</v>
      </c>
      <c r="B374" s="2" t="s">
        <v>3833</v>
      </c>
      <c r="C374" s="2" t="s">
        <v>3834</v>
      </c>
      <c r="D374" s="2">
        <v>5814</v>
      </c>
      <c r="E374" s="2" t="s">
        <v>3835</v>
      </c>
      <c r="F374" s="2" t="s">
        <v>3836</v>
      </c>
      <c r="G374" s="2" t="s">
        <v>31</v>
      </c>
      <c r="H374" s="2" t="s">
        <v>32</v>
      </c>
      <c r="I374" s="2">
        <v>0</v>
      </c>
      <c r="J374" s="4" t="s">
        <v>302</v>
      </c>
      <c r="K374" s="4" t="s">
        <v>34</v>
      </c>
      <c r="L374" s="4" t="s">
        <v>3837</v>
      </c>
      <c r="M374" s="4" t="s">
        <v>3838</v>
      </c>
      <c r="N374" s="4" t="s">
        <v>3836</v>
      </c>
      <c r="O374" s="4" t="s">
        <v>31</v>
      </c>
      <c r="P374" s="4">
        <v>-0.30956210000000001</v>
      </c>
      <c r="Q374" s="4">
        <v>51.532199800000001</v>
      </c>
      <c r="R374" s="4" t="s">
        <v>3839</v>
      </c>
      <c r="S374" s="4" t="s">
        <v>307</v>
      </c>
      <c r="T374" s="4" t="s">
        <v>161</v>
      </c>
      <c r="U374" s="4" t="s">
        <v>308</v>
      </c>
      <c r="V374" s="4" t="s">
        <v>309</v>
      </c>
      <c r="W374" s="4" t="s">
        <v>3840</v>
      </c>
      <c r="X374" s="4" t="s">
        <v>311</v>
      </c>
    </row>
    <row r="375" spans="1:24">
      <c r="A375" s="2" t="s">
        <v>3841</v>
      </c>
      <c r="B375" s="2" t="s">
        <v>3842</v>
      </c>
      <c r="C375" s="2" t="s">
        <v>3843</v>
      </c>
      <c r="D375" s="2">
        <v>5411</v>
      </c>
      <c r="E375" s="2" t="s">
        <v>1532</v>
      </c>
      <c r="F375" s="2" t="s">
        <v>39</v>
      </c>
      <c r="G375" s="2" t="s">
        <v>31</v>
      </c>
      <c r="H375" s="2" t="s">
        <v>32</v>
      </c>
      <c r="I375" s="2">
        <v>0</v>
      </c>
      <c r="J375" s="4" t="s">
        <v>135</v>
      </c>
      <c r="K375" s="4" t="s">
        <v>34</v>
      </c>
      <c r="L375" s="4" t="s">
        <v>3844</v>
      </c>
      <c r="M375" s="4" t="s">
        <v>3845</v>
      </c>
      <c r="N375" s="4" t="s">
        <v>3846</v>
      </c>
      <c r="O375" s="4" t="s">
        <v>31</v>
      </c>
      <c r="P375" s="4">
        <v>-6.6600934999999994</v>
      </c>
      <c r="Q375" s="4">
        <v>54.356629699999999</v>
      </c>
      <c r="R375" s="4" t="s">
        <v>3847</v>
      </c>
      <c r="S375" s="4" t="s">
        <v>139</v>
      </c>
      <c r="T375" s="4" t="s">
        <v>40</v>
      </c>
      <c r="U375" s="4" t="s">
        <v>102</v>
      </c>
      <c r="V375" s="4" t="s">
        <v>140</v>
      </c>
      <c r="W375" s="4" t="s">
        <v>3848</v>
      </c>
      <c r="X375" s="4" t="s">
        <v>142</v>
      </c>
    </row>
    <row r="376" spans="1:24">
      <c r="A376" s="2" t="s">
        <v>3849</v>
      </c>
      <c r="B376" s="2" t="s">
        <v>3850</v>
      </c>
      <c r="C376" s="2" t="s">
        <v>3851</v>
      </c>
      <c r="D376" s="2">
        <v>5411</v>
      </c>
      <c r="E376" s="2" t="s">
        <v>1237</v>
      </c>
      <c r="F376" s="2" t="s">
        <v>3852</v>
      </c>
      <c r="G376" s="2" t="s">
        <v>31</v>
      </c>
      <c r="H376" s="2" t="s">
        <v>32</v>
      </c>
      <c r="I376" s="2">
        <v>0</v>
      </c>
      <c r="J376" s="4" t="s">
        <v>96</v>
      </c>
      <c r="K376" s="4" t="s">
        <v>34</v>
      </c>
      <c r="L376" s="4" t="s">
        <v>3853</v>
      </c>
      <c r="M376" s="4" t="s">
        <v>1583</v>
      </c>
      <c r="N376" s="4" t="s">
        <v>3854</v>
      </c>
      <c r="O376" s="4" t="s">
        <v>31</v>
      </c>
      <c r="P376" s="4">
        <v>-5.9382378999999998</v>
      </c>
      <c r="Q376" s="4">
        <v>54.580723399999997</v>
      </c>
      <c r="R376" s="4" t="s">
        <v>3855</v>
      </c>
      <c r="S376" s="4" t="s">
        <v>101</v>
      </c>
      <c r="T376" s="4" t="s">
        <v>40</v>
      </c>
      <c r="U376" s="4" t="s">
        <v>102</v>
      </c>
      <c r="V376" s="4" t="s">
        <v>103</v>
      </c>
      <c r="W376" s="4" t="s">
        <v>3856</v>
      </c>
      <c r="X376" s="4" t="s">
        <v>105</v>
      </c>
    </row>
    <row r="377" spans="1:24">
      <c r="A377" s="2" t="s">
        <v>3857</v>
      </c>
      <c r="B377" s="2" t="s">
        <v>3858</v>
      </c>
      <c r="C377" s="2" t="s">
        <v>763</v>
      </c>
      <c r="D377" s="2">
        <v>5411</v>
      </c>
      <c r="E377" s="2" t="s">
        <v>3859</v>
      </c>
      <c r="F377" s="2" t="s">
        <v>3860</v>
      </c>
      <c r="G377" s="2" t="s">
        <v>31</v>
      </c>
      <c r="H377" s="2" t="s">
        <v>32</v>
      </c>
      <c r="I377" s="2">
        <v>0</v>
      </c>
      <c r="J377" s="4" t="s">
        <v>765</v>
      </c>
      <c r="K377" s="4" t="s">
        <v>34</v>
      </c>
      <c r="L377" s="4" t="s">
        <v>3861</v>
      </c>
      <c r="M377" s="4" t="s">
        <v>3862</v>
      </c>
      <c r="N377" s="4" t="s">
        <v>3863</v>
      </c>
      <c r="O377" s="4" t="s">
        <v>31</v>
      </c>
      <c r="P377" s="4">
        <v>-2.8001051000000001</v>
      </c>
      <c r="Q377" s="4">
        <v>54.047686800000001</v>
      </c>
      <c r="R377" s="4" t="s">
        <v>3864</v>
      </c>
      <c r="S377" s="4" t="s">
        <v>770</v>
      </c>
      <c r="T377" s="4" t="s">
        <v>40</v>
      </c>
      <c r="U377" s="4" t="s">
        <v>771</v>
      </c>
      <c r="V377" s="4" t="s">
        <v>772</v>
      </c>
      <c r="W377" s="4" t="s">
        <v>3865</v>
      </c>
      <c r="X377" s="4" t="s">
        <v>774</v>
      </c>
    </row>
    <row r="378" spans="1:24">
      <c r="A378" s="2" t="s">
        <v>3866</v>
      </c>
      <c r="B378" s="2" t="s">
        <v>3867</v>
      </c>
      <c r="C378" s="2" t="s">
        <v>3868</v>
      </c>
      <c r="D378" s="2">
        <v>5691</v>
      </c>
      <c r="E378" s="2" t="s">
        <v>156</v>
      </c>
      <c r="F378" s="2" t="s">
        <v>39</v>
      </c>
      <c r="G378" s="2" t="s">
        <v>31</v>
      </c>
      <c r="H378" s="2" t="s">
        <v>32</v>
      </c>
      <c r="I378" s="2">
        <v>0</v>
      </c>
      <c r="J378" s="4" t="s">
        <v>3869</v>
      </c>
      <c r="K378" s="4" t="s">
        <v>34</v>
      </c>
      <c r="L378" s="4" t="s">
        <v>3870</v>
      </c>
      <c r="M378" s="4" t="s">
        <v>36</v>
      </c>
      <c r="N378" s="4" t="s">
        <v>3871</v>
      </c>
      <c r="O378" s="4" t="s">
        <v>31</v>
      </c>
      <c r="P378" s="4">
        <v>-0.22531109999999999</v>
      </c>
      <c r="Q378" s="4">
        <v>51.578497200000001</v>
      </c>
      <c r="R378" s="4" t="s">
        <v>3872</v>
      </c>
      <c r="S378" s="4" t="s">
        <v>3873</v>
      </c>
      <c r="T378" s="4" t="s">
        <v>428</v>
      </c>
      <c r="U378" s="4" t="s">
        <v>3874</v>
      </c>
      <c r="V378" s="4" t="s">
        <v>3875</v>
      </c>
      <c r="W378" s="4" t="s">
        <v>3876</v>
      </c>
      <c r="X378" s="4" t="s">
        <v>3877</v>
      </c>
    </row>
    <row r="379" spans="1:24">
      <c r="A379" s="2" t="s">
        <v>3878</v>
      </c>
      <c r="B379" s="2" t="s">
        <v>3879</v>
      </c>
      <c r="C379" s="2" t="s">
        <v>948</v>
      </c>
      <c r="D379" s="2">
        <v>5812</v>
      </c>
      <c r="E379" s="2" t="s">
        <v>3880</v>
      </c>
      <c r="F379" s="2" t="s">
        <v>39</v>
      </c>
      <c r="G379" s="2" t="s">
        <v>31</v>
      </c>
      <c r="H379" s="2" t="s">
        <v>32</v>
      </c>
      <c r="I379" s="2">
        <v>0</v>
      </c>
      <c r="J379" s="4" t="s">
        <v>950</v>
      </c>
      <c r="K379" s="4" t="s">
        <v>34</v>
      </c>
      <c r="L379" s="4" t="s">
        <v>3881</v>
      </c>
      <c r="M379" s="4" t="s">
        <v>36</v>
      </c>
      <c r="N379" s="4" t="s">
        <v>3882</v>
      </c>
      <c r="O379" s="4" t="s">
        <v>31</v>
      </c>
      <c r="P379" s="4">
        <v>1.33302E-2</v>
      </c>
      <c r="Q379" s="4">
        <v>51.570125699999998</v>
      </c>
      <c r="R379" s="4" t="s">
        <v>3883</v>
      </c>
      <c r="S379" s="4" t="s">
        <v>955</v>
      </c>
      <c r="T379" s="4" t="s">
        <v>161</v>
      </c>
      <c r="U379" s="4" t="s">
        <v>956</v>
      </c>
      <c r="V379" s="4" t="s">
        <v>957</v>
      </c>
      <c r="W379" s="4" t="s">
        <v>3884</v>
      </c>
      <c r="X379" s="4" t="s">
        <v>959</v>
      </c>
    </row>
    <row r="380" spans="1:24">
      <c r="A380" s="2" t="s">
        <v>3885</v>
      </c>
      <c r="B380" s="2" t="s">
        <v>3886</v>
      </c>
      <c r="C380" s="2" t="s">
        <v>3887</v>
      </c>
      <c r="D380" s="2">
        <v>5541</v>
      </c>
      <c r="E380" s="2" t="s">
        <v>666</v>
      </c>
      <c r="F380" s="2" t="s">
        <v>39</v>
      </c>
      <c r="G380" s="2" t="s">
        <v>31</v>
      </c>
      <c r="H380" s="2" t="s">
        <v>32</v>
      </c>
      <c r="I380" s="2">
        <v>0</v>
      </c>
      <c r="J380" s="4" t="s">
        <v>680</v>
      </c>
      <c r="K380" s="4" t="s">
        <v>34</v>
      </c>
      <c r="L380" s="4" t="s">
        <v>3888</v>
      </c>
      <c r="M380" s="4" t="s">
        <v>670</v>
      </c>
      <c r="N380" s="4" t="s">
        <v>3889</v>
      </c>
      <c r="O380" s="4" t="s">
        <v>31</v>
      </c>
      <c r="P380" s="4">
        <v>-2.2222289000000002</v>
      </c>
      <c r="Q380" s="4">
        <v>53.461307599999998</v>
      </c>
      <c r="R380" s="4" t="s">
        <v>3890</v>
      </c>
      <c r="S380" s="4" t="s">
        <v>684</v>
      </c>
      <c r="T380" s="4" t="s">
        <v>78</v>
      </c>
      <c r="U380" s="4" t="s">
        <v>79</v>
      </c>
      <c r="V380" s="4" t="s">
        <v>39</v>
      </c>
      <c r="W380" s="4" t="s">
        <v>3891</v>
      </c>
      <c r="X380" s="4" t="s">
        <v>686</v>
      </c>
    </row>
    <row r="381" spans="1:24">
      <c r="A381" s="2" t="s">
        <v>3892</v>
      </c>
      <c r="B381" s="2" t="s">
        <v>3893</v>
      </c>
      <c r="C381" s="2" t="s">
        <v>3894</v>
      </c>
      <c r="D381" s="2">
        <v>5411</v>
      </c>
      <c r="E381" s="2" t="s">
        <v>2718</v>
      </c>
      <c r="F381" s="2" t="s">
        <v>39</v>
      </c>
      <c r="G381" s="2" t="s">
        <v>31</v>
      </c>
      <c r="H381" s="2" t="s">
        <v>32</v>
      </c>
      <c r="I381" s="2">
        <v>0</v>
      </c>
      <c r="J381" s="4" t="s">
        <v>3895</v>
      </c>
      <c r="K381" s="4" t="s">
        <v>34</v>
      </c>
      <c r="L381" s="4" t="s">
        <v>3896</v>
      </c>
      <c r="M381" s="4" t="s">
        <v>2720</v>
      </c>
      <c r="N381" s="4" t="s">
        <v>3897</v>
      </c>
      <c r="O381" s="4" t="s">
        <v>31</v>
      </c>
      <c r="P381" s="4">
        <v>-1.3846113</v>
      </c>
      <c r="Q381" s="4">
        <v>53.937565300000003</v>
      </c>
      <c r="R381" s="4" t="s">
        <v>3898</v>
      </c>
      <c r="S381" s="4" t="s">
        <v>3899</v>
      </c>
      <c r="T381" s="4" t="s">
        <v>40</v>
      </c>
      <c r="U381" s="4" t="s">
        <v>102</v>
      </c>
      <c r="V381" s="4" t="s">
        <v>3900</v>
      </c>
      <c r="W381" s="4" t="s">
        <v>3901</v>
      </c>
      <c r="X381" s="4" t="s">
        <v>3902</v>
      </c>
    </row>
    <row r="382" spans="1:24">
      <c r="A382" s="2" t="s">
        <v>3903</v>
      </c>
      <c r="B382" s="2" t="s">
        <v>3904</v>
      </c>
      <c r="C382" s="2" t="s">
        <v>3905</v>
      </c>
      <c r="D382" s="2">
        <v>5921</v>
      </c>
      <c r="E382" s="2" t="s">
        <v>3906</v>
      </c>
      <c r="F382" s="2" t="s">
        <v>3907</v>
      </c>
      <c r="G382" s="2" t="s">
        <v>31</v>
      </c>
      <c r="H382" s="2" t="s">
        <v>32</v>
      </c>
      <c r="I382" s="2">
        <v>0</v>
      </c>
      <c r="J382" s="4" t="s">
        <v>3908</v>
      </c>
      <c r="K382" s="4" t="s">
        <v>34</v>
      </c>
      <c r="L382" s="4" t="s">
        <v>3909</v>
      </c>
      <c r="M382" s="4" t="s">
        <v>235</v>
      </c>
      <c r="N382" s="4" t="s">
        <v>3910</v>
      </c>
      <c r="O382" s="4" t="s">
        <v>31</v>
      </c>
      <c r="P382" s="4">
        <v>7.6761999999999997E-2</v>
      </c>
      <c r="Q382" s="4">
        <v>51.546592399999987</v>
      </c>
      <c r="R382" s="4" t="s">
        <v>3911</v>
      </c>
      <c r="S382" s="4" t="s">
        <v>39</v>
      </c>
      <c r="T382" s="4" t="s">
        <v>40</v>
      </c>
      <c r="U382" s="4" t="s">
        <v>3126</v>
      </c>
      <c r="V382" s="4" t="s">
        <v>39</v>
      </c>
      <c r="W382" s="4" t="s">
        <v>3912</v>
      </c>
      <c r="X382" s="4" t="s">
        <v>3913</v>
      </c>
    </row>
    <row r="383" spans="1:24">
      <c r="A383" s="2" t="s">
        <v>3914</v>
      </c>
      <c r="B383" s="2" t="s">
        <v>3915</v>
      </c>
      <c r="C383" s="2" t="s">
        <v>3916</v>
      </c>
      <c r="D383" s="2">
        <v>5541</v>
      </c>
      <c r="E383" s="2" t="s">
        <v>3917</v>
      </c>
      <c r="F383" s="2" t="s">
        <v>39</v>
      </c>
      <c r="G383" s="2" t="s">
        <v>31</v>
      </c>
      <c r="H383" s="2" t="s">
        <v>32</v>
      </c>
      <c r="I383" s="2">
        <v>0</v>
      </c>
      <c r="J383" s="4" t="s">
        <v>680</v>
      </c>
      <c r="K383" s="4" t="s">
        <v>34</v>
      </c>
      <c r="L383" s="4" t="s">
        <v>3918</v>
      </c>
      <c r="M383" s="4" t="s">
        <v>3919</v>
      </c>
      <c r="N383" s="4" t="s">
        <v>3920</v>
      </c>
      <c r="O383" s="4" t="s">
        <v>31</v>
      </c>
      <c r="P383" s="4">
        <v>-0.29172740000000003</v>
      </c>
      <c r="Q383" s="4">
        <v>51.621788499999987</v>
      </c>
      <c r="R383" s="4" t="s">
        <v>3921</v>
      </c>
      <c r="S383" s="4" t="s">
        <v>684</v>
      </c>
      <c r="T383" s="4" t="s">
        <v>78</v>
      </c>
      <c r="U383" s="4" t="s">
        <v>79</v>
      </c>
      <c r="V383" s="4" t="s">
        <v>39</v>
      </c>
      <c r="W383" s="4" t="s">
        <v>3922</v>
      </c>
      <c r="X383" s="4" t="s">
        <v>686</v>
      </c>
    </row>
    <row r="384" spans="1:24">
      <c r="A384" s="2" t="s">
        <v>3923</v>
      </c>
      <c r="B384" s="2" t="s">
        <v>3924</v>
      </c>
      <c r="C384" s="2" t="s">
        <v>3925</v>
      </c>
      <c r="D384" s="2">
        <v>5411</v>
      </c>
      <c r="E384" s="2" t="s">
        <v>3926</v>
      </c>
      <c r="F384" s="2" t="s">
        <v>39</v>
      </c>
      <c r="G384" s="2" t="s">
        <v>31</v>
      </c>
      <c r="H384" s="2" t="s">
        <v>32</v>
      </c>
      <c r="I384" s="2">
        <v>0</v>
      </c>
      <c r="J384" s="4" t="s">
        <v>135</v>
      </c>
      <c r="K384" s="4" t="s">
        <v>34</v>
      </c>
      <c r="L384" s="4" t="s">
        <v>3927</v>
      </c>
      <c r="M384" s="4" t="s">
        <v>36</v>
      </c>
      <c r="N384" s="4" t="s">
        <v>3928</v>
      </c>
      <c r="O384" s="4" t="s">
        <v>31</v>
      </c>
      <c r="P384" s="4">
        <v>-9.3294699999999994E-2</v>
      </c>
      <c r="Q384" s="4">
        <v>51.472721900000003</v>
      </c>
      <c r="R384" s="4" t="s">
        <v>3929</v>
      </c>
      <c r="S384" s="4" t="s">
        <v>139</v>
      </c>
      <c r="T384" s="4" t="s">
        <v>40</v>
      </c>
      <c r="U384" s="4" t="s">
        <v>102</v>
      </c>
      <c r="V384" s="4" t="s">
        <v>140</v>
      </c>
      <c r="W384" s="4" t="s">
        <v>3930</v>
      </c>
      <c r="X384" s="4" t="s">
        <v>142</v>
      </c>
    </row>
    <row r="385" spans="1:24">
      <c r="A385" s="2" t="s">
        <v>3931</v>
      </c>
      <c r="B385" s="2" t="s">
        <v>3932</v>
      </c>
      <c r="C385" s="2" t="s">
        <v>3933</v>
      </c>
      <c r="D385" s="2">
        <v>7523</v>
      </c>
      <c r="E385" s="2" t="s">
        <v>848</v>
      </c>
      <c r="F385" s="2" t="s">
        <v>3934</v>
      </c>
      <c r="G385" s="2" t="s">
        <v>31</v>
      </c>
      <c r="H385" s="2" t="s">
        <v>32</v>
      </c>
      <c r="I385" s="2">
        <v>0</v>
      </c>
      <c r="J385" s="4" t="s">
        <v>3935</v>
      </c>
      <c r="K385" s="4" t="s">
        <v>34</v>
      </c>
      <c r="L385" s="4" t="s">
        <v>3936</v>
      </c>
      <c r="M385" s="4" t="s">
        <v>852</v>
      </c>
      <c r="N385" s="4" t="s">
        <v>3937</v>
      </c>
      <c r="O385" s="4" t="s">
        <v>31</v>
      </c>
      <c r="P385" s="4">
        <v>-0.40446300000000002</v>
      </c>
      <c r="Q385" s="4">
        <v>51.659684000000013</v>
      </c>
      <c r="R385" s="4" t="s">
        <v>3938</v>
      </c>
      <c r="S385" s="4" t="s">
        <v>39</v>
      </c>
      <c r="T385" s="4" t="s">
        <v>3147</v>
      </c>
      <c r="U385" s="4" t="s">
        <v>3939</v>
      </c>
      <c r="V385" s="4" t="s">
        <v>39</v>
      </c>
      <c r="W385" s="4" t="s">
        <v>3940</v>
      </c>
      <c r="X385" s="4" t="s">
        <v>3941</v>
      </c>
    </row>
    <row r="386" spans="1:24">
      <c r="A386" s="2" t="s">
        <v>3942</v>
      </c>
      <c r="B386" s="2" t="s">
        <v>3943</v>
      </c>
      <c r="C386" s="2" t="s">
        <v>3944</v>
      </c>
      <c r="D386" s="2">
        <v>5411</v>
      </c>
      <c r="E386" s="2" t="s">
        <v>3945</v>
      </c>
      <c r="F386" s="2" t="s">
        <v>206</v>
      </c>
      <c r="G386" s="2" t="s">
        <v>31</v>
      </c>
      <c r="H386" s="2" t="s">
        <v>32</v>
      </c>
      <c r="I386" s="2">
        <v>0</v>
      </c>
      <c r="J386" s="4" t="s">
        <v>3946</v>
      </c>
      <c r="K386" s="4" t="s">
        <v>34</v>
      </c>
      <c r="L386" s="4" t="s">
        <v>3947</v>
      </c>
      <c r="M386" s="4" t="s">
        <v>3948</v>
      </c>
      <c r="N386" s="4" t="s">
        <v>3949</v>
      </c>
      <c r="O386" s="4" t="s">
        <v>31</v>
      </c>
      <c r="P386" s="4">
        <v>-1.3186197</v>
      </c>
      <c r="Q386" s="4">
        <v>53.435696399999998</v>
      </c>
      <c r="R386" s="4" t="s">
        <v>3950</v>
      </c>
      <c r="S386" s="4" t="s">
        <v>39</v>
      </c>
      <c r="T386" s="4" t="s">
        <v>40</v>
      </c>
      <c r="U386" s="4" t="s">
        <v>41</v>
      </c>
      <c r="V386" s="4" t="s">
        <v>39</v>
      </c>
      <c r="W386" s="4" t="s">
        <v>3951</v>
      </c>
      <c r="X386" s="4" t="s">
        <v>3952</v>
      </c>
    </row>
    <row r="387" spans="1:24">
      <c r="A387" s="2" t="s">
        <v>3628</v>
      </c>
      <c r="B387" s="2" t="s">
        <v>3629</v>
      </c>
      <c r="C387" s="2" t="s">
        <v>3953</v>
      </c>
      <c r="D387" s="2">
        <v>5812</v>
      </c>
      <c r="E387" s="2" t="s">
        <v>156</v>
      </c>
      <c r="F387" s="2" t="s">
        <v>39</v>
      </c>
      <c r="G387" s="2" t="s">
        <v>31</v>
      </c>
      <c r="H387" s="2" t="s">
        <v>32</v>
      </c>
      <c r="I387" s="2">
        <v>0</v>
      </c>
      <c r="J387" s="4" t="s">
        <v>3954</v>
      </c>
      <c r="K387" s="4" t="s">
        <v>34</v>
      </c>
      <c r="L387" s="4" t="s">
        <v>3955</v>
      </c>
      <c r="M387" s="4" t="s">
        <v>36</v>
      </c>
      <c r="N387" s="4" t="s">
        <v>3956</v>
      </c>
      <c r="O387" s="4" t="s">
        <v>31</v>
      </c>
      <c r="P387" s="4">
        <v>-1.9850799999999991E-2</v>
      </c>
      <c r="Q387" s="4">
        <v>51.504231399999988</v>
      </c>
      <c r="R387" s="4" t="s">
        <v>3957</v>
      </c>
      <c r="S387" s="4" t="s">
        <v>39</v>
      </c>
      <c r="T387" s="4" t="s">
        <v>161</v>
      </c>
      <c r="U387" s="4" t="s">
        <v>3958</v>
      </c>
      <c r="V387" s="4" t="s">
        <v>39</v>
      </c>
      <c r="W387" s="4" t="s">
        <v>3959</v>
      </c>
      <c r="X387" s="4" t="s">
        <v>3960</v>
      </c>
    </row>
    <row r="388" spans="1:24">
      <c r="A388" s="2" t="s">
        <v>3961</v>
      </c>
      <c r="B388" s="2" t="s">
        <v>3962</v>
      </c>
      <c r="C388" s="2" t="s">
        <v>3963</v>
      </c>
      <c r="D388" s="2">
        <v>5812</v>
      </c>
      <c r="E388" s="2" t="s">
        <v>848</v>
      </c>
      <c r="F388" s="2" t="s">
        <v>39</v>
      </c>
      <c r="G388" s="2" t="s">
        <v>31</v>
      </c>
      <c r="H388" s="2" t="s">
        <v>32</v>
      </c>
      <c r="I388" s="2">
        <v>0</v>
      </c>
      <c r="J388" s="4" t="s">
        <v>3964</v>
      </c>
      <c r="K388" s="4" t="s">
        <v>34</v>
      </c>
      <c r="L388" s="4" t="s">
        <v>3965</v>
      </c>
      <c r="M388" s="4" t="s">
        <v>852</v>
      </c>
      <c r="N388" s="4" t="s">
        <v>3966</v>
      </c>
      <c r="O388" s="4" t="s">
        <v>31</v>
      </c>
      <c r="P388" s="4">
        <v>-0.41440569999999999</v>
      </c>
      <c r="Q388" s="4">
        <v>51.658288300000002</v>
      </c>
      <c r="R388" s="4" t="s">
        <v>3967</v>
      </c>
      <c r="S388" s="4" t="s">
        <v>39</v>
      </c>
      <c r="T388" s="4" t="s">
        <v>161</v>
      </c>
      <c r="U388" s="4" t="s">
        <v>308</v>
      </c>
      <c r="V388" s="4" t="s">
        <v>39</v>
      </c>
      <c r="W388" s="4" t="s">
        <v>3968</v>
      </c>
      <c r="X388" s="4" t="s">
        <v>3969</v>
      </c>
    </row>
    <row r="389" spans="1:24">
      <c r="A389" s="2" t="s">
        <v>3970</v>
      </c>
      <c r="B389" s="2" t="s">
        <v>3971</v>
      </c>
      <c r="C389" s="2" t="s">
        <v>3972</v>
      </c>
      <c r="D389" s="2">
        <v>5940</v>
      </c>
      <c r="E389" s="2" t="s">
        <v>3973</v>
      </c>
      <c r="F389" s="2" t="s">
        <v>3974</v>
      </c>
      <c r="G389" s="2" t="s">
        <v>31</v>
      </c>
      <c r="H389" s="2" t="s">
        <v>32</v>
      </c>
      <c r="I389" s="2">
        <v>0</v>
      </c>
      <c r="J389" s="4" t="s">
        <v>850</v>
      </c>
      <c r="K389" s="4" t="s">
        <v>34</v>
      </c>
      <c r="L389" s="4" t="s">
        <v>3975</v>
      </c>
      <c r="M389" s="4" t="s">
        <v>3976</v>
      </c>
      <c r="N389" s="4" t="s">
        <v>3974</v>
      </c>
      <c r="O389" s="4" t="s">
        <v>31</v>
      </c>
      <c r="P389" s="4">
        <v>0.52849000000000002</v>
      </c>
      <c r="Q389" s="4">
        <v>51.381509999999999</v>
      </c>
      <c r="R389" s="4" t="s">
        <v>3977</v>
      </c>
      <c r="S389" s="4" t="s">
        <v>855</v>
      </c>
      <c r="T389" s="4" t="s">
        <v>78</v>
      </c>
      <c r="U389" s="4" t="s">
        <v>856</v>
      </c>
      <c r="V389" s="4" t="s">
        <v>857</v>
      </c>
      <c r="W389" s="4" t="s">
        <v>3978</v>
      </c>
      <c r="X389" s="4" t="s">
        <v>859</v>
      </c>
    </row>
    <row r="390" spans="1:24">
      <c r="A390" s="2" t="s">
        <v>3979</v>
      </c>
      <c r="B390" s="2" t="s">
        <v>3980</v>
      </c>
      <c r="C390" s="2" t="s">
        <v>3981</v>
      </c>
      <c r="D390" s="2">
        <v>5411</v>
      </c>
      <c r="E390" s="2" t="s">
        <v>2143</v>
      </c>
      <c r="F390" s="2" t="s">
        <v>39</v>
      </c>
      <c r="G390" s="2" t="s">
        <v>31</v>
      </c>
      <c r="H390" s="2" t="s">
        <v>32</v>
      </c>
      <c r="I390" s="2">
        <v>0</v>
      </c>
      <c r="J390" s="4" t="s">
        <v>3982</v>
      </c>
      <c r="K390" s="4" t="s">
        <v>34</v>
      </c>
      <c r="L390" s="4" t="s">
        <v>3983</v>
      </c>
      <c r="M390" s="4" t="s">
        <v>2146</v>
      </c>
      <c r="N390" s="4" t="s">
        <v>3984</v>
      </c>
      <c r="O390" s="4" t="s">
        <v>31</v>
      </c>
      <c r="P390" s="4">
        <v>-1.3863977000000001</v>
      </c>
      <c r="Q390" s="4">
        <v>54.934353999999999</v>
      </c>
      <c r="R390" s="4" t="s">
        <v>3985</v>
      </c>
      <c r="S390" s="4" t="s">
        <v>39</v>
      </c>
      <c r="T390" s="4" t="s">
        <v>382</v>
      </c>
      <c r="U390" s="4" t="s">
        <v>497</v>
      </c>
      <c r="V390" s="4" t="s">
        <v>39</v>
      </c>
      <c r="W390" s="4" t="s">
        <v>3986</v>
      </c>
      <c r="X390" s="4" t="s">
        <v>3987</v>
      </c>
    </row>
    <row r="391" spans="1:24">
      <c r="A391" s="2" t="s">
        <v>3988</v>
      </c>
      <c r="B391" s="2" t="s">
        <v>3989</v>
      </c>
      <c r="C391" s="2" t="s">
        <v>3990</v>
      </c>
      <c r="D391" s="2">
        <v>5814</v>
      </c>
      <c r="E391" s="2" t="s">
        <v>156</v>
      </c>
      <c r="F391" s="2" t="s">
        <v>39</v>
      </c>
      <c r="G391" s="2" t="s">
        <v>31</v>
      </c>
      <c r="H391" s="2" t="s">
        <v>32</v>
      </c>
      <c r="I391" s="2">
        <v>0</v>
      </c>
      <c r="J391" s="4" t="s">
        <v>3991</v>
      </c>
      <c r="K391" s="4" t="s">
        <v>34</v>
      </c>
      <c r="L391" s="4" t="s">
        <v>3992</v>
      </c>
      <c r="M391" s="4" t="s">
        <v>36</v>
      </c>
      <c r="N391" s="4" t="s">
        <v>3993</v>
      </c>
      <c r="O391" s="4" t="s">
        <v>31</v>
      </c>
      <c r="P391" s="4">
        <v>-0.15744739999999999</v>
      </c>
      <c r="Q391" s="4">
        <v>51.522681499999997</v>
      </c>
      <c r="R391" s="4" t="s">
        <v>3994</v>
      </c>
      <c r="S391" s="4" t="s">
        <v>3995</v>
      </c>
      <c r="T391" s="4" t="s">
        <v>161</v>
      </c>
      <c r="U391" s="4" t="s">
        <v>956</v>
      </c>
      <c r="V391" s="4" t="s">
        <v>3996</v>
      </c>
      <c r="W391" s="4" t="s">
        <v>3997</v>
      </c>
      <c r="X391" s="4" t="s">
        <v>3998</v>
      </c>
    </row>
    <row r="392" spans="1:24">
      <c r="A392" s="2" t="s">
        <v>3999</v>
      </c>
      <c r="B392" s="2" t="s">
        <v>4000</v>
      </c>
      <c r="C392" s="2" t="s">
        <v>763</v>
      </c>
      <c r="D392" s="2">
        <v>5411</v>
      </c>
      <c r="E392" s="2" t="s">
        <v>4001</v>
      </c>
      <c r="F392" s="2" t="s">
        <v>39</v>
      </c>
      <c r="G392" s="2" t="s">
        <v>31</v>
      </c>
      <c r="H392" s="2" t="s">
        <v>32</v>
      </c>
      <c r="I392" s="2">
        <v>0</v>
      </c>
      <c r="J392" s="4" t="s">
        <v>765</v>
      </c>
      <c r="K392" s="4" t="s">
        <v>34</v>
      </c>
      <c r="L392" s="4" t="s">
        <v>4002</v>
      </c>
      <c r="M392" s="4" t="s">
        <v>4003</v>
      </c>
      <c r="N392" s="4" t="s">
        <v>4004</v>
      </c>
      <c r="O392" s="4" t="s">
        <v>31</v>
      </c>
      <c r="P392" s="4">
        <v>-0.60921729999999996</v>
      </c>
      <c r="Q392" s="4">
        <v>51.482030899999998</v>
      </c>
      <c r="R392" s="4" t="s">
        <v>4005</v>
      </c>
      <c r="S392" s="4" t="s">
        <v>770</v>
      </c>
      <c r="T392" s="4" t="s">
        <v>40</v>
      </c>
      <c r="U392" s="4" t="s">
        <v>771</v>
      </c>
      <c r="V392" s="4" t="s">
        <v>772</v>
      </c>
      <c r="W392" s="4" t="s">
        <v>4006</v>
      </c>
      <c r="X392" s="4" t="s">
        <v>774</v>
      </c>
    </row>
    <row r="393" spans="1:24">
      <c r="A393" s="2" t="s">
        <v>4007</v>
      </c>
      <c r="B393" s="2" t="s">
        <v>4008</v>
      </c>
      <c r="C393" s="2" t="s">
        <v>4009</v>
      </c>
      <c r="D393" s="2">
        <v>5411</v>
      </c>
      <c r="E393" s="2" t="s">
        <v>4010</v>
      </c>
      <c r="F393" s="2" t="s">
        <v>39</v>
      </c>
      <c r="G393" s="2" t="s">
        <v>31</v>
      </c>
      <c r="H393" s="2" t="s">
        <v>32</v>
      </c>
      <c r="I393" s="2">
        <v>0</v>
      </c>
      <c r="J393" s="4" t="s">
        <v>4011</v>
      </c>
      <c r="K393" s="4" t="s">
        <v>34</v>
      </c>
      <c r="L393" s="4" t="s">
        <v>4012</v>
      </c>
      <c r="M393" s="4" t="s">
        <v>51</v>
      </c>
      <c r="N393" s="4" t="s">
        <v>4013</v>
      </c>
      <c r="O393" s="4" t="s">
        <v>31</v>
      </c>
      <c r="P393" s="4">
        <v>1.1591559</v>
      </c>
      <c r="Q393" s="4">
        <v>52.057407499999997</v>
      </c>
      <c r="R393" s="4" t="s">
        <v>4014</v>
      </c>
      <c r="S393" s="4" t="s">
        <v>39</v>
      </c>
      <c r="T393" s="4" t="s">
        <v>40</v>
      </c>
      <c r="U393" s="4" t="s">
        <v>41</v>
      </c>
      <c r="V393" s="4" t="s">
        <v>39</v>
      </c>
      <c r="W393" s="4" t="s">
        <v>4015</v>
      </c>
      <c r="X393" s="4" t="s">
        <v>4016</v>
      </c>
    </row>
    <row r="394" spans="1:24">
      <c r="A394" s="2" t="s">
        <v>4017</v>
      </c>
      <c r="B394" s="2" t="s">
        <v>4018</v>
      </c>
      <c r="C394" s="2" t="s">
        <v>4019</v>
      </c>
      <c r="D394" s="2">
        <v>5411</v>
      </c>
      <c r="E394" s="2" t="s">
        <v>4020</v>
      </c>
      <c r="F394" s="2" t="s">
        <v>39</v>
      </c>
      <c r="G394" s="2" t="s">
        <v>31</v>
      </c>
      <c r="H394" s="2" t="s">
        <v>32</v>
      </c>
      <c r="I394" s="2">
        <v>0</v>
      </c>
      <c r="J394" s="4" t="s">
        <v>1422</v>
      </c>
      <c r="K394" s="4" t="s">
        <v>34</v>
      </c>
      <c r="L394" s="4" t="s">
        <v>4021</v>
      </c>
      <c r="M394" s="4" t="s">
        <v>36</v>
      </c>
      <c r="N394" s="4" t="s">
        <v>4022</v>
      </c>
      <c r="O394" s="4" t="s">
        <v>31</v>
      </c>
      <c r="P394" s="4">
        <v>-9.0526400000000021E-2</v>
      </c>
      <c r="Q394" s="4">
        <v>51.525609099999997</v>
      </c>
      <c r="R394" s="4" t="s">
        <v>4023</v>
      </c>
      <c r="S394" s="4" t="s">
        <v>1427</v>
      </c>
      <c r="T394" s="4" t="s">
        <v>40</v>
      </c>
      <c r="U394" s="4" t="s">
        <v>102</v>
      </c>
      <c r="V394" s="4" t="s">
        <v>1428</v>
      </c>
      <c r="W394" s="4" t="s">
        <v>4024</v>
      </c>
      <c r="X394" s="4" t="s">
        <v>1430</v>
      </c>
    </row>
    <row r="395" spans="1:24">
      <c r="A395" s="2" t="s">
        <v>4025</v>
      </c>
      <c r="B395" s="2" t="s">
        <v>4026</v>
      </c>
      <c r="C395" s="2" t="s">
        <v>4027</v>
      </c>
      <c r="D395" s="2">
        <v>5411</v>
      </c>
      <c r="E395" s="2" t="s">
        <v>156</v>
      </c>
      <c r="F395" s="2" t="s">
        <v>4028</v>
      </c>
      <c r="G395" s="2" t="s">
        <v>31</v>
      </c>
      <c r="H395" s="2" t="s">
        <v>32</v>
      </c>
      <c r="I395" s="2">
        <v>0</v>
      </c>
      <c r="J395" s="4" t="s">
        <v>4029</v>
      </c>
      <c r="K395" s="4" t="s">
        <v>34</v>
      </c>
      <c r="L395" s="4" t="s">
        <v>4030</v>
      </c>
      <c r="M395" s="4" t="s">
        <v>36</v>
      </c>
      <c r="N395" s="4" t="s">
        <v>4031</v>
      </c>
      <c r="O395" s="4" t="s">
        <v>31</v>
      </c>
      <c r="P395" s="4">
        <v>-5.237689999999999E-2</v>
      </c>
      <c r="Q395" s="4">
        <v>51.550906900000001</v>
      </c>
      <c r="R395" s="4" t="s">
        <v>4032</v>
      </c>
      <c r="S395" s="4" t="s">
        <v>39</v>
      </c>
      <c r="T395" s="4" t="s">
        <v>40</v>
      </c>
      <c r="U395" s="4" t="s">
        <v>41</v>
      </c>
      <c r="V395" s="4" t="s">
        <v>39</v>
      </c>
      <c r="W395" s="4" t="s">
        <v>4033</v>
      </c>
      <c r="X395" s="4" t="s">
        <v>4034</v>
      </c>
    </row>
    <row r="396" spans="1:24">
      <c r="A396" s="2" t="s">
        <v>4035</v>
      </c>
      <c r="B396" s="2" t="s">
        <v>4036</v>
      </c>
      <c r="C396" s="2" t="s">
        <v>4037</v>
      </c>
      <c r="D396" s="2">
        <v>5411</v>
      </c>
      <c r="E396" s="2" t="s">
        <v>4038</v>
      </c>
      <c r="F396" s="2" t="s">
        <v>4039</v>
      </c>
      <c r="G396" s="2" t="s">
        <v>31</v>
      </c>
      <c r="H396" s="2" t="s">
        <v>32</v>
      </c>
      <c r="I396" s="2">
        <v>0</v>
      </c>
      <c r="J396" s="4" t="s">
        <v>4040</v>
      </c>
      <c r="K396" s="4" t="s">
        <v>34</v>
      </c>
      <c r="L396" s="4" t="s">
        <v>4041</v>
      </c>
      <c r="M396" s="4" t="s">
        <v>36</v>
      </c>
      <c r="N396" s="4" t="s">
        <v>4039</v>
      </c>
      <c r="O396" s="4" t="s">
        <v>31</v>
      </c>
      <c r="P396" s="4">
        <v>-9.6356499999999998E-2</v>
      </c>
      <c r="Q396" s="4">
        <v>51.536227699999998</v>
      </c>
      <c r="R396" s="4" t="s">
        <v>4042</v>
      </c>
      <c r="S396" s="4" t="s">
        <v>39</v>
      </c>
      <c r="T396" s="4" t="s">
        <v>40</v>
      </c>
      <c r="U396" s="4" t="s">
        <v>41</v>
      </c>
      <c r="V396" s="4" t="s">
        <v>39</v>
      </c>
      <c r="W396" s="4" t="s">
        <v>4043</v>
      </c>
      <c r="X396" s="4" t="s">
        <v>4044</v>
      </c>
    </row>
    <row r="397" spans="1:24">
      <c r="A397" s="2" t="s">
        <v>4045</v>
      </c>
      <c r="B397" s="2" t="s">
        <v>4046</v>
      </c>
      <c r="C397" s="2" t="s">
        <v>703</v>
      </c>
      <c r="D397" s="2">
        <v>5411</v>
      </c>
      <c r="E397" s="2" t="s">
        <v>4047</v>
      </c>
      <c r="F397" s="2" t="s">
        <v>4048</v>
      </c>
      <c r="G397" s="2" t="s">
        <v>31</v>
      </c>
      <c r="H397" s="2" t="s">
        <v>32</v>
      </c>
      <c r="I397" s="2">
        <v>0</v>
      </c>
      <c r="J397" s="4" t="s">
        <v>194</v>
      </c>
      <c r="K397" s="4" t="s">
        <v>34</v>
      </c>
      <c r="L397" s="4" t="s">
        <v>4049</v>
      </c>
      <c r="M397" s="4" t="s">
        <v>4050</v>
      </c>
      <c r="N397" s="4" t="s">
        <v>4051</v>
      </c>
      <c r="O397" s="4" t="s">
        <v>31</v>
      </c>
      <c r="P397" s="4">
        <v>-2.5785420000000001</v>
      </c>
      <c r="Q397" s="4">
        <v>51.915863000000002</v>
      </c>
      <c r="R397" s="4" t="s">
        <v>4052</v>
      </c>
      <c r="S397" s="4" t="s">
        <v>198</v>
      </c>
      <c r="T397" s="4" t="s">
        <v>40</v>
      </c>
      <c r="U397" s="4" t="s">
        <v>41</v>
      </c>
      <c r="V397" s="4" t="s">
        <v>199</v>
      </c>
      <c r="W397" s="4" t="s">
        <v>4053</v>
      </c>
      <c r="X397" s="4" t="s">
        <v>201</v>
      </c>
    </row>
    <row r="398" spans="1:24">
      <c r="A398" s="2" t="s">
        <v>4054</v>
      </c>
      <c r="B398" s="2" t="s">
        <v>4055</v>
      </c>
      <c r="C398" s="2" t="s">
        <v>4056</v>
      </c>
      <c r="D398" s="2">
        <v>5651</v>
      </c>
      <c r="E398" s="2" t="s">
        <v>1779</v>
      </c>
      <c r="F398" s="2" t="s">
        <v>4057</v>
      </c>
      <c r="G398" s="2" t="s">
        <v>31</v>
      </c>
      <c r="H398" s="2" t="s">
        <v>32</v>
      </c>
      <c r="I398" s="2">
        <v>0</v>
      </c>
      <c r="J398" s="4" t="s">
        <v>2198</v>
      </c>
      <c r="K398" s="4" t="s">
        <v>34</v>
      </c>
      <c r="L398" s="4" t="s">
        <v>4058</v>
      </c>
      <c r="M398" s="4" t="s">
        <v>1783</v>
      </c>
      <c r="N398" s="4" t="s">
        <v>4057</v>
      </c>
      <c r="O398" s="4" t="s">
        <v>31</v>
      </c>
      <c r="P398" s="4">
        <v>-3.1756340999999999</v>
      </c>
      <c r="Q398" s="4">
        <v>51.481517799999999</v>
      </c>
      <c r="R398" s="4" t="s">
        <v>4059</v>
      </c>
      <c r="S398" s="4" t="s">
        <v>2202</v>
      </c>
      <c r="T398" s="4" t="s">
        <v>428</v>
      </c>
      <c r="U398" s="4" t="s">
        <v>630</v>
      </c>
      <c r="V398" s="4" t="s">
        <v>2203</v>
      </c>
      <c r="W398" s="4" t="s">
        <v>4060</v>
      </c>
      <c r="X398" s="4" t="s">
        <v>2205</v>
      </c>
    </row>
    <row r="399" spans="1:24">
      <c r="A399" s="2" t="s">
        <v>4061</v>
      </c>
      <c r="B399" s="2" t="s">
        <v>4062</v>
      </c>
      <c r="C399" s="2" t="s">
        <v>4063</v>
      </c>
      <c r="D399" s="2">
        <v>5411</v>
      </c>
      <c r="E399" s="2" t="s">
        <v>4064</v>
      </c>
      <c r="F399" s="2" t="s">
        <v>4065</v>
      </c>
      <c r="G399" s="2" t="s">
        <v>31</v>
      </c>
      <c r="H399" s="2" t="s">
        <v>32</v>
      </c>
      <c r="I399" s="2">
        <v>0</v>
      </c>
      <c r="J399" s="4" t="s">
        <v>4066</v>
      </c>
      <c r="K399" s="4" t="s">
        <v>34</v>
      </c>
      <c r="L399" s="4" t="s">
        <v>4067</v>
      </c>
      <c r="M399" s="4" t="s">
        <v>767</v>
      </c>
      <c r="N399" s="4" t="s">
        <v>4068</v>
      </c>
      <c r="O399" s="4" t="s">
        <v>31</v>
      </c>
      <c r="P399" s="4">
        <v>-1.2014282999999999</v>
      </c>
      <c r="Q399" s="4">
        <v>51.7494722</v>
      </c>
      <c r="R399" s="4" t="s">
        <v>4069</v>
      </c>
      <c r="S399" s="4" t="s">
        <v>39</v>
      </c>
      <c r="T399" s="4" t="s">
        <v>40</v>
      </c>
      <c r="U399" s="4" t="s">
        <v>4070</v>
      </c>
      <c r="V399" s="4" t="s">
        <v>39</v>
      </c>
      <c r="W399" s="4" t="s">
        <v>4071</v>
      </c>
      <c r="X399" s="4" t="s">
        <v>4072</v>
      </c>
    </row>
    <row r="400" spans="1:24">
      <c r="A400" s="2" t="s">
        <v>4073</v>
      </c>
      <c r="B400" s="2" t="s">
        <v>4074</v>
      </c>
      <c r="C400" s="2" t="s">
        <v>4075</v>
      </c>
      <c r="D400" s="2">
        <v>5541</v>
      </c>
      <c r="E400" s="2" t="s">
        <v>4076</v>
      </c>
      <c r="F400" s="2" t="s">
        <v>39</v>
      </c>
      <c r="G400" s="2" t="s">
        <v>31</v>
      </c>
      <c r="H400" s="2" t="s">
        <v>32</v>
      </c>
      <c r="I400" s="2">
        <v>0</v>
      </c>
      <c r="J400" s="4" t="s">
        <v>182</v>
      </c>
      <c r="K400" s="4" t="s">
        <v>34</v>
      </c>
      <c r="L400" s="4" t="s">
        <v>3837</v>
      </c>
      <c r="M400" s="4" t="s">
        <v>3838</v>
      </c>
      <c r="N400" s="4" t="s">
        <v>4077</v>
      </c>
      <c r="O400" s="4" t="s">
        <v>31</v>
      </c>
      <c r="P400" s="4">
        <v>-0.32539200000000001</v>
      </c>
      <c r="Q400" s="4">
        <v>51.533213000000003</v>
      </c>
      <c r="R400" s="4" t="s">
        <v>4078</v>
      </c>
      <c r="S400" s="4" t="s">
        <v>186</v>
      </c>
      <c r="T400" s="4" t="s">
        <v>78</v>
      </c>
      <c r="U400" s="4" t="s">
        <v>79</v>
      </c>
      <c r="V400" s="4" t="s">
        <v>187</v>
      </c>
      <c r="W400" s="4" t="s">
        <v>4079</v>
      </c>
      <c r="X400" s="4" t="s">
        <v>189</v>
      </c>
    </row>
    <row r="401" spans="1:24">
      <c r="A401" s="2" t="s">
        <v>4080</v>
      </c>
      <c r="B401" s="2" t="s">
        <v>4081</v>
      </c>
      <c r="C401" s="2" t="s">
        <v>4082</v>
      </c>
      <c r="D401" s="2">
        <v>5940</v>
      </c>
      <c r="E401" s="2" t="s">
        <v>2143</v>
      </c>
      <c r="F401" s="2" t="s">
        <v>206</v>
      </c>
      <c r="G401" s="2" t="s">
        <v>31</v>
      </c>
      <c r="H401" s="2" t="s">
        <v>32</v>
      </c>
      <c r="I401" s="2">
        <v>0</v>
      </c>
      <c r="J401" s="4" t="s">
        <v>850</v>
      </c>
      <c r="K401" s="4" t="s">
        <v>34</v>
      </c>
      <c r="L401" s="4" t="s">
        <v>4083</v>
      </c>
      <c r="M401" s="4" t="s">
        <v>2146</v>
      </c>
      <c r="N401" s="4" t="s">
        <v>4084</v>
      </c>
      <c r="O401" s="4" t="s">
        <v>31</v>
      </c>
      <c r="P401" s="4">
        <v>-1.39445</v>
      </c>
      <c r="Q401" s="4">
        <v>54.91039</v>
      </c>
      <c r="R401" s="4" t="s">
        <v>4085</v>
      </c>
      <c r="S401" s="4" t="s">
        <v>855</v>
      </c>
      <c r="T401" s="4" t="s">
        <v>78</v>
      </c>
      <c r="U401" s="4" t="s">
        <v>856</v>
      </c>
      <c r="V401" s="4" t="s">
        <v>857</v>
      </c>
      <c r="W401" s="4" t="s">
        <v>4086</v>
      </c>
      <c r="X401" s="4" t="s">
        <v>859</v>
      </c>
    </row>
    <row r="402" spans="1:24">
      <c r="A402" s="2" t="s">
        <v>4087</v>
      </c>
      <c r="B402" s="2" t="s">
        <v>4088</v>
      </c>
      <c r="C402" s="2" t="s">
        <v>4089</v>
      </c>
      <c r="D402" s="2">
        <v>2741</v>
      </c>
      <c r="E402" s="2" t="s">
        <v>4090</v>
      </c>
      <c r="F402" s="2" t="s">
        <v>39</v>
      </c>
      <c r="G402" s="2" t="s">
        <v>31</v>
      </c>
      <c r="H402" s="2" t="s">
        <v>32</v>
      </c>
      <c r="I402" s="2">
        <v>0</v>
      </c>
      <c r="J402" s="4" t="s">
        <v>4091</v>
      </c>
      <c r="K402" s="4" t="s">
        <v>34</v>
      </c>
      <c r="L402" s="4" t="s">
        <v>4092</v>
      </c>
      <c r="M402" s="4" t="s">
        <v>74</v>
      </c>
      <c r="N402" s="4" t="s">
        <v>4093</v>
      </c>
      <c r="O402" s="4" t="s">
        <v>31</v>
      </c>
      <c r="P402" s="4">
        <v>-1.9008293999999999</v>
      </c>
      <c r="Q402" s="4">
        <v>52.483895399999987</v>
      </c>
      <c r="R402" s="4" t="s">
        <v>4094</v>
      </c>
      <c r="S402" s="4" t="s">
        <v>4095</v>
      </c>
      <c r="T402" s="4" t="s">
        <v>382</v>
      </c>
      <c r="U402" s="4" t="s">
        <v>2158</v>
      </c>
      <c r="V402" s="4" t="s">
        <v>39</v>
      </c>
      <c r="W402" s="4" t="s">
        <v>4096</v>
      </c>
      <c r="X402" s="4" t="s">
        <v>4097</v>
      </c>
    </row>
    <row r="403" spans="1:24">
      <c r="A403" s="2" t="s">
        <v>4098</v>
      </c>
      <c r="B403" s="2" t="s">
        <v>4099</v>
      </c>
      <c r="C403" s="2" t="s">
        <v>2397</v>
      </c>
      <c r="D403" s="2">
        <v>5411</v>
      </c>
      <c r="E403" s="2" t="s">
        <v>4100</v>
      </c>
      <c r="F403" s="2" t="s">
        <v>4101</v>
      </c>
      <c r="G403" s="2" t="s">
        <v>31</v>
      </c>
      <c r="H403" s="2" t="s">
        <v>32</v>
      </c>
      <c r="I403" s="2">
        <v>0</v>
      </c>
      <c r="J403" s="4" t="s">
        <v>2397</v>
      </c>
      <c r="K403" s="4" t="s">
        <v>34</v>
      </c>
      <c r="L403" s="4" t="s">
        <v>4102</v>
      </c>
      <c r="M403" s="4" t="s">
        <v>4103</v>
      </c>
      <c r="N403" s="4" t="s">
        <v>4104</v>
      </c>
      <c r="O403" s="4" t="s">
        <v>31</v>
      </c>
      <c r="P403" s="4">
        <v>-4.5907669999999996</v>
      </c>
      <c r="Q403" s="4">
        <v>55.398320599999998</v>
      </c>
      <c r="R403" s="4" t="s">
        <v>4105</v>
      </c>
      <c r="S403" s="4" t="s">
        <v>2401</v>
      </c>
      <c r="T403" s="4" t="s">
        <v>40</v>
      </c>
      <c r="U403" s="4" t="s">
        <v>102</v>
      </c>
      <c r="V403" s="4" t="s">
        <v>2402</v>
      </c>
      <c r="W403" s="4" t="s">
        <v>4106</v>
      </c>
      <c r="X403" s="4" t="s">
        <v>2404</v>
      </c>
    </row>
    <row r="404" spans="1:24">
      <c r="A404" s="2" t="s">
        <v>4107</v>
      </c>
      <c r="B404" s="2" t="s">
        <v>4108</v>
      </c>
      <c r="C404" s="2" t="s">
        <v>4109</v>
      </c>
      <c r="D404" s="2">
        <v>5811</v>
      </c>
      <c r="E404" s="2" t="s">
        <v>1421</v>
      </c>
      <c r="F404" s="2" t="s">
        <v>39</v>
      </c>
      <c r="G404" s="2" t="s">
        <v>31</v>
      </c>
      <c r="H404" s="2" t="s">
        <v>32</v>
      </c>
      <c r="I404" s="2">
        <v>0</v>
      </c>
      <c r="J404" s="4" t="s">
        <v>4110</v>
      </c>
      <c r="K404" s="4" t="s">
        <v>34</v>
      </c>
      <c r="L404" s="4" t="s">
        <v>4111</v>
      </c>
      <c r="M404" s="4" t="s">
        <v>1424</v>
      </c>
      <c r="N404" s="4" t="s">
        <v>4112</v>
      </c>
      <c r="O404" s="4" t="s">
        <v>31</v>
      </c>
      <c r="P404" s="4">
        <v>-1.5037461000000001</v>
      </c>
      <c r="Q404" s="4">
        <v>52.407174699999999</v>
      </c>
      <c r="R404" s="4" t="s">
        <v>4113</v>
      </c>
      <c r="S404" s="4" t="s">
        <v>4114</v>
      </c>
      <c r="T404" s="4" t="s">
        <v>161</v>
      </c>
      <c r="U404" s="4" t="s">
        <v>1893</v>
      </c>
      <c r="V404" s="4" t="s">
        <v>39</v>
      </c>
      <c r="W404" s="4" t="s">
        <v>4115</v>
      </c>
      <c r="X404" s="4" t="s">
        <v>4116</v>
      </c>
    </row>
    <row r="405" spans="1:24">
      <c r="A405" s="2" t="s">
        <v>4117</v>
      </c>
      <c r="B405" s="2" t="s">
        <v>4118</v>
      </c>
      <c r="C405" s="2" t="s">
        <v>4119</v>
      </c>
      <c r="D405" s="2">
        <v>5994</v>
      </c>
      <c r="E405" s="2" t="s">
        <v>4120</v>
      </c>
      <c r="F405" s="2" t="s">
        <v>39</v>
      </c>
      <c r="G405" s="2" t="s">
        <v>31</v>
      </c>
      <c r="H405" s="2" t="s">
        <v>32</v>
      </c>
      <c r="I405" s="2">
        <v>0</v>
      </c>
      <c r="J405" s="4" t="s">
        <v>4121</v>
      </c>
      <c r="K405" s="4" t="s">
        <v>34</v>
      </c>
      <c r="L405" s="4" t="s">
        <v>4122</v>
      </c>
      <c r="M405" s="4" t="s">
        <v>36</v>
      </c>
      <c r="N405" s="4" t="s">
        <v>4123</v>
      </c>
      <c r="O405" s="4" t="s">
        <v>31</v>
      </c>
      <c r="P405" s="4">
        <v>4.9518E-2</v>
      </c>
      <c r="Q405" s="4">
        <v>51.504843700000002</v>
      </c>
      <c r="R405" s="4" t="s">
        <v>4124</v>
      </c>
      <c r="S405" s="4" t="s">
        <v>4125</v>
      </c>
      <c r="T405" s="4" t="s">
        <v>1060</v>
      </c>
      <c r="U405" s="4" t="s">
        <v>4126</v>
      </c>
      <c r="V405" s="4" t="s">
        <v>39</v>
      </c>
      <c r="W405" s="4" t="s">
        <v>4127</v>
      </c>
      <c r="X405" s="4" t="s">
        <v>4128</v>
      </c>
    </row>
    <row r="406" spans="1:24">
      <c r="A406" s="2" t="s">
        <v>4129</v>
      </c>
      <c r="B406" s="2" t="s">
        <v>4130</v>
      </c>
      <c r="C406" s="2" t="s">
        <v>948</v>
      </c>
      <c r="D406" s="2">
        <v>5814</v>
      </c>
      <c r="E406" s="2" t="s">
        <v>4131</v>
      </c>
      <c r="F406" s="2" t="s">
        <v>39</v>
      </c>
      <c r="G406" s="2" t="s">
        <v>31</v>
      </c>
      <c r="H406" s="2" t="s">
        <v>32</v>
      </c>
      <c r="I406" s="2">
        <v>0</v>
      </c>
      <c r="J406" s="4" t="s">
        <v>950</v>
      </c>
      <c r="K406" s="4" t="s">
        <v>34</v>
      </c>
      <c r="L406" s="4" t="s">
        <v>4132</v>
      </c>
      <c r="M406" s="4" t="s">
        <v>4133</v>
      </c>
      <c r="N406" s="4" t="s">
        <v>4134</v>
      </c>
      <c r="O406" s="4" t="s">
        <v>31</v>
      </c>
      <c r="P406" s="4">
        <v>-3.5838798999999999</v>
      </c>
      <c r="Q406" s="4">
        <v>54.544566799999998</v>
      </c>
      <c r="R406" s="4" t="s">
        <v>4135</v>
      </c>
      <c r="S406" s="4" t="s">
        <v>955</v>
      </c>
      <c r="T406" s="4" t="s">
        <v>161</v>
      </c>
      <c r="U406" s="4" t="s">
        <v>956</v>
      </c>
      <c r="V406" s="4" t="s">
        <v>957</v>
      </c>
      <c r="W406" s="4" t="s">
        <v>4136</v>
      </c>
      <c r="X406" s="4" t="s">
        <v>959</v>
      </c>
    </row>
    <row r="407" spans="1:24">
      <c r="A407" s="2" t="s">
        <v>4137</v>
      </c>
      <c r="B407" s="2" t="s">
        <v>4138</v>
      </c>
      <c r="C407" s="2" t="s">
        <v>4139</v>
      </c>
      <c r="D407" s="2">
        <v>5499</v>
      </c>
      <c r="E407" s="2" t="s">
        <v>4140</v>
      </c>
      <c r="F407" s="2" t="s">
        <v>4141</v>
      </c>
      <c r="G407" s="2" t="s">
        <v>31</v>
      </c>
      <c r="H407" s="2" t="s">
        <v>32</v>
      </c>
      <c r="I407" s="2">
        <v>0</v>
      </c>
      <c r="J407" s="4" t="s">
        <v>4142</v>
      </c>
      <c r="K407" s="4" t="s">
        <v>34</v>
      </c>
      <c r="L407" s="4" t="s">
        <v>3112</v>
      </c>
      <c r="M407" s="4" t="s">
        <v>2137</v>
      </c>
      <c r="N407" s="4" t="s">
        <v>4141</v>
      </c>
      <c r="O407" s="4" t="s">
        <v>31</v>
      </c>
      <c r="P407" s="4">
        <v>-4.5420200000000001E-2</v>
      </c>
      <c r="Q407" s="4">
        <v>51.697296100000003</v>
      </c>
      <c r="R407" s="4" t="s">
        <v>4143</v>
      </c>
      <c r="S407" s="4" t="s">
        <v>39</v>
      </c>
      <c r="T407" s="4" t="s">
        <v>40</v>
      </c>
      <c r="U407" s="4" t="s">
        <v>4144</v>
      </c>
      <c r="V407" s="4" t="s">
        <v>39</v>
      </c>
      <c r="W407" s="4" t="s">
        <v>4145</v>
      </c>
      <c r="X407" s="4" t="s">
        <v>4146</v>
      </c>
    </row>
    <row r="408" spans="1:24">
      <c r="A408" s="2" t="s">
        <v>4147</v>
      </c>
      <c r="B408" s="2" t="s">
        <v>4148</v>
      </c>
      <c r="C408" s="2" t="s">
        <v>553</v>
      </c>
      <c r="D408" s="2">
        <v>5812</v>
      </c>
      <c r="E408" s="2" t="s">
        <v>156</v>
      </c>
      <c r="F408" s="2" t="s">
        <v>39</v>
      </c>
      <c r="G408" s="2" t="s">
        <v>31</v>
      </c>
      <c r="H408" s="2" t="s">
        <v>32</v>
      </c>
      <c r="I408" s="2">
        <v>0</v>
      </c>
      <c r="J408" s="4" t="s">
        <v>555</v>
      </c>
      <c r="K408" s="4" t="s">
        <v>34</v>
      </c>
      <c r="L408" s="4" t="s">
        <v>4149</v>
      </c>
      <c r="M408" s="4" t="s">
        <v>36</v>
      </c>
      <c r="N408" s="4" t="s">
        <v>4150</v>
      </c>
      <c r="O408" s="4" t="s">
        <v>31</v>
      </c>
      <c r="P408" s="4">
        <v>-0.17903579999999999</v>
      </c>
      <c r="Q408" s="4">
        <v>51.5256367</v>
      </c>
      <c r="R408" s="4" t="s">
        <v>4151</v>
      </c>
      <c r="S408" s="4" t="s">
        <v>559</v>
      </c>
      <c r="T408" s="4" t="s">
        <v>161</v>
      </c>
      <c r="U408" s="4" t="s">
        <v>560</v>
      </c>
      <c r="V408" s="4" t="s">
        <v>561</v>
      </c>
      <c r="W408" s="4" t="s">
        <v>4152</v>
      </c>
      <c r="X408" s="4" t="s">
        <v>563</v>
      </c>
    </row>
    <row r="409" spans="1:24">
      <c r="A409" s="2" t="s">
        <v>4153</v>
      </c>
      <c r="B409" s="2" t="s">
        <v>4154</v>
      </c>
      <c r="C409" s="2" t="s">
        <v>4155</v>
      </c>
      <c r="D409" s="2">
        <v>5541</v>
      </c>
      <c r="E409" s="2" t="s">
        <v>4156</v>
      </c>
      <c r="F409" s="2" t="s">
        <v>4157</v>
      </c>
      <c r="G409" s="2" t="s">
        <v>31</v>
      </c>
      <c r="H409" s="2" t="s">
        <v>32</v>
      </c>
      <c r="I409" s="2">
        <v>0</v>
      </c>
      <c r="J409" s="4" t="s">
        <v>4158</v>
      </c>
      <c r="K409" s="4" t="s">
        <v>34</v>
      </c>
      <c r="L409" s="4" t="s">
        <v>1910</v>
      </c>
      <c r="M409" s="4" t="s">
        <v>4159</v>
      </c>
      <c r="N409" s="4" t="s">
        <v>4160</v>
      </c>
      <c r="O409" s="4" t="s">
        <v>31</v>
      </c>
      <c r="P409" s="4">
        <v>-3.3578325000000002</v>
      </c>
      <c r="Q409" s="4">
        <v>56.098748699999987</v>
      </c>
      <c r="R409" s="4" t="s">
        <v>4161</v>
      </c>
      <c r="S409" s="4" t="s">
        <v>4162</v>
      </c>
      <c r="T409" s="4" t="s">
        <v>78</v>
      </c>
      <c r="U409" s="4" t="s">
        <v>79</v>
      </c>
      <c r="V409" s="4" t="s">
        <v>39</v>
      </c>
      <c r="W409" s="4" t="s">
        <v>4163</v>
      </c>
      <c r="X409" s="4" t="s">
        <v>4164</v>
      </c>
    </row>
    <row r="410" spans="1:24">
      <c r="A410" s="2" t="s">
        <v>4165</v>
      </c>
      <c r="B410" s="2" t="s">
        <v>4166</v>
      </c>
      <c r="C410" s="2" t="s">
        <v>4167</v>
      </c>
      <c r="D410" s="2">
        <v>5812</v>
      </c>
      <c r="E410" s="2" t="s">
        <v>156</v>
      </c>
      <c r="F410" s="2" t="s">
        <v>4168</v>
      </c>
      <c r="G410" s="2" t="s">
        <v>31</v>
      </c>
      <c r="H410" s="2" t="s">
        <v>32</v>
      </c>
      <c r="I410" s="2">
        <v>0</v>
      </c>
      <c r="J410" s="4" t="s">
        <v>4169</v>
      </c>
      <c r="K410" s="4" t="s">
        <v>34</v>
      </c>
      <c r="L410" s="4" t="s">
        <v>4170</v>
      </c>
      <c r="M410" s="4" t="s">
        <v>36</v>
      </c>
      <c r="N410" s="4" t="s">
        <v>4171</v>
      </c>
      <c r="O410" s="4" t="s">
        <v>31</v>
      </c>
      <c r="P410" s="4">
        <v>-2.02402E-2</v>
      </c>
      <c r="Q410" s="4">
        <v>51.504937699999992</v>
      </c>
      <c r="R410" s="4" t="s">
        <v>4172</v>
      </c>
      <c r="S410" s="4" t="s">
        <v>4173</v>
      </c>
      <c r="T410" s="4" t="s">
        <v>161</v>
      </c>
      <c r="U410" s="4" t="s">
        <v>1723</v>
      </c>
      <c r="V410" s="4" t="s">
        <v>39</v>
      </c>
      <c r="W410" s="4" t="s">
        <v>4174</v>
      </c>
      <c r="X410" s="4" t="s">
        <v>4175</v>
      </c>
    </row>
    <row r="411" spans="1:24">
      <c r="A411" s="2" t="s">
        <v>4176</v>
      </c>
      <c r="B411" s="2" t="s">
        <v>4177</v>
      </c>
      <c r="C411" s="2" t="s">
        <v>4178</v>
      </c>
      <c r="D411" s="2">
        <v>5541</v>
      </c>
      <c r="E411" s="2" t="s">
        <v>4179</v>
      </c>
      <c r="F411" s="2" t="s">
        <v>39</v>
      </c>
      <c r="G411" s="2" t="s">
        <v>31</v>
      </c>
      <c r="H411" s="2" t="s">
        <v>32</v>
      </c>
      <c r="I411" s="2">
        <v>0</v>
      </c>
      <c r="J411" s="4" t="s">
        <v>799</v>
      </c>
      <c r="K411" s="4" t="s">
        <v>34</v>
      </c>
      <c r="L411" s="4" t="s">
        <v>4180</v>
      </c>
      <c r="M411" s="4" t="s">
        <v>4181</v>
      </c>
      <c r="N411" s="4" t="s">
        <v>4182</v>
      </c>
      <c r="O411" s="4" t="s">
        <v>31</v>
      </c>
      <c r="P411" s="4">
        <v>-1.6096883</v>
      </c>
      <c r="Q411" s="4">
        <v>54.922759799999987</v>
      </c>
      <c r="R411" s="4" t="s">
        <v>4183</v>
      </c>
      <c r="S411" s="4" t="s">
        <v>803</v>
      </c>
      <c r="T411" s="4" t="s">
        <v>78</v>
      </c>
      <c r="U411" s="4" t="s">
        <v>79</v>
      </c>
      <c r="V411" s="4" t="s">
        <v>804</v>
      </c>
      <c r="W411" s="4" t="s">
        <v>4184</v>
      </c>
      <c r="X411" s="4" t="s">
        <v>806</v>
      </c>
    </row>
    <row r="412" spans="1:24">
      <c r="A412" s="2" t="s">
        <v>4185</v>
      </c>
      <c r="B412" s="2" t="s">
        <v>4186</v>
      </c>
      <c r="C412" s="2" t="s">
        <v>4187</v>
      </c>
      <c r="D412" s="2">
        <v>5399</v>
      </c>
      <c r="E412" s="2" t="s">
        <v>2871</v>
      </c>
      <c r="F412" s="2" t="s">
        <v>4188</v>
      </c>
      <c r="G412" s="2" t="s">
        <v>31</v>
      </c>
      <c r="H412" s="2" t="s">
        <v>32</v>
      </c>
      <c r="I412" s="2">
        <v>0</v>
      </c>
      <c r="J412" s="4" t="s">
        <v>4189</v>
      </c>
      <c r="K412" s="4" t="s">
        <v>34</v>
      </c>
      <c r="L412" s="4" t="s">
        <v>4190</v>
      </c>
      <c r="M412" s="4" t="s">
        <v>2874</v>
      </c>
      <c r="N412" s="4" t="s">
        <v>4188</v>
      </c>
      <c r="O412" s="4" t="s">
        <v>31</v>
      </c>
      <c r="P412" s="4">
        <v>-1.4269559999999999</v>
      </c>
      <c r="Q412" s="4">
        <v>52.911651599999999</v>
      </c>
      <c r="R412" s="4" t="s">
        <v>4191</v>
      </c>
      <c r="S412" s="4" t="s">
        <v>39</v>
      </c>
      <c r="T412" s="4" t="s">
        <v>382</v>
      </c>
      <c r="U412" s="4" t="s">
        <v>3517</v>
      </c>
      <c r="V412" s="4" t="s">
        <v>39</v>
      </c>
      <c r="W412" s="4" t="s">
        <v>4192</v>
      </c>
      <c r="X412" s="4" t="s">
        <v>4193</v>
      </c>
    </row>
    <row r="413" spans="1:24">
      <c r="A413" s="2" t="s">
        <v>4194</v>
      </c>
      <c r="B413" s="2" t="s">
        <v>4195</v>
      </c>
      <c r="C413" s="2" t="s">
        <v>4196</v>
      </c>
      <c r="D413" s="2">
        <v>5533</v>
      </c>
      <c r="E413" s="2" t="s">
        <v>4197</v>
      </c>
      <c r="F413" s="2" t="s">
        <v>4198</v>
      </c>
      <c r="G413" s="2" t="s">
        <v>31</v>
      </c>
      <c r="H413" s="2" t="s">
        <v>32</v>
      </c>
      <c r="I413" s="2">
        <v>0</v>
      </c>
      <c r="J413" s="4" t="s">
        <v>4199</v>
      </c>
      <c r="K413" s="4" t="s">
        <v>34</v>
      </c>
      <c r="L413" s="4" t="s">
        <v>4200</v>
      </c>
      <c r="M413" s="4" t="s">
        <v>4201</v>
      </c>
      <c r="N413" s="4" t="s">
        <v>4198</v>
      </c>
      <c r="O413" s="4" t="s">
        <v>31</v>
      </c>
      <c r="P413" s="4">
        <v>0.74312259999999997</v>
      </c>
      <c r="Q413" s="4">
        <v>52.424338400000003</v>
      </c>
      <c r="R413" s="4" t="s">
        <v>4202</v>
      </c>
      <c r="S413" s="4" t="s">
        <v>39</v>
      </c>
      <c r="T413" s="4" t="s">
        <v>78</v>
      </c>
      <c r="U413" s="4" t="s">
        <v>270</v>
      </c>
      <c r="V413" s="4" t="s">
        <v>39</v>
      </c>
      <c r="W413" s="4" t="s">
        <v>4203</v>
      </c>
      <c r="X413" s="4" t="s">
        <v>4204</v>
      </c>
    </row>
    <row r="414" spans="1:24">
      <c r="A414" s="2" t="s">
        <v>4205</v>
      </c>
      <c r="B414" s="2" t="s">
        <v>4206</v>
      </c>
      <c r="C414" s="2" t="s">
        <v>4207</v>
      </c>
      <c r="D414" s="2">
        <v>5541</v>
      </c>
      <c r="E414" s="2" t="s">
        <v>4208</v>
      </c>
      <c r="F414" s="2" t="s">
        <v>4209</v>
      </c>
      <c r="G414" s="2" t="s">
        <v>31</v>
      </c>
      <c r="H414" s="2" t="s">
        <v>32</v>
      </c>
      <c r="I414" s="2">
        <v>0</v>
      </c>
      <c r="J414" s="4" t="s">
        <v>680</v>
      </c>
      <c r="K414" s="4" t="s">
        <v>34</v>
      </c>
      <c r="L414" s="4" t="s">
        <v>4210</v>
      </c>
      <c r="M414" s="4" t="s">
        <v>4211</v>
      </c>
      <c r="N414" s="4" t="s">
        <v>4209</v>
      </c>
      <c r="O414" s="4" t="s">
        <v>31</v>
      </c>
      <c r="P414" s="4">
        <v>0.39841197686926838</v>
      </c>
      <c r="Q414" s="4">
        <v>52.260234752589433</v>
      </c>
      <c r="R414" s="4" t="s">
        <v>4212</v>
      </c>
      <c r="S414" s="4" t="s">
        <v>684</v>
      </c>
      <c r="T414" s="4" t="s">
        <v>78</v>
      </c>
      <c r="U414" s="4" t="s">
        <v>79</v>
      </c>
      <c r="V414" s="4" t="s">
        <v>39</v>
      </c>
      <c r="W414" s="4" t="s">
        <v>4213</v>
      </c>
      <c r="X414" s="4" t="s">
        <v>686</v>
      </c>
    </row>
    <row r="415" spans="1:24">
      <c r="A415" s="2" t="s">
        <v>4214</v>
      </c>
      <c r="B415" s="2" t="s">
        <v>4215</v>
      </c>
      <c r="C415" s="2" t="s">
        <v>4216</v>
      </c>
      <c r="D415" s="2">
        <v>5411</v>
      </c>
      <c r="E415" s="2" t="s">
        <v>156</v>
      </c>
      <c r="F415" s="2" t="s">
        <v>39</v>
      </c>
      <c r="G415" s="2" t="s">
        <v>31</v>
      </c>
      <c r="H415" s="2" t="s">
        <v>32</v>
      </c>
      <c r="I415" s="2">
        <v>0</v>
      </c>
      <c r="J415" s="4" t="s">
        <v>4217</v>
      </c>
      <c r="K415" s="4" t="s">
        <v>34</v>
      </c>
      <c r="L415" s="4" t="s">
        <v>4218</v>
      </c>
      <c r="M415" s="4" t="s">
        <v>36</v>
      </c>
      <c r="N415" s="4" t="s">
        <v>4219</v>
      </c>
      <c r="O415" s="4" t="s">
        <v>31</v>
      </c>
      <c r="P415" s="4">
        <v>-2.07554E-2</v>
      </c>
      <c r="Q415" s="4">
        <v>51.447847400000001</v>
      </c>
      <c r="R415" s="4" t="s">
        <v>4220</v>
      </c>
      <c r="S415" s="4" t="s">
        <v>39</v>
      </c>
      <c r="T415" s="4" t="s">
        <v>40</v>
      </c>
      <c r="U415" s="4" t="s">
        <v>41</v>
      </c>
      <c r="V415" s="4" t="s">
        <v>39</v>
      </c>
      <c r="W415" s="4" t="s">
        <v>4221</v>
      </c>
      <c r="X415" s="4" t="s">
        <v>4222</v>
      </c>
    </row>
    <row r="416" spans="1:24">
      <c r="A416" s="2" t="s">
        <v>4223</v>
      </c>
      <c r="B416" s="2" t="s">
        <v>4224</v>
      </c>
      <c r="C416" s="2" t="s">
        <v>4225</v>
      </c>
      <c r="D416" s="2">
        <v>5541</v>
      </c>
      <c r="E416" s="2" t="s">
        <v>3494</v>
      </c>
      <c r="F416" s="2" t="s">
        <v>4226</v>
      </c>
      <c r="G416" s="2" t="s">
        <v>31</v>
      </c>
      <c r="H416" s="2" t="s">
        <v>32</v>
      </c>
      <c r="I416" s="2">
        <v>0</v>
      </c>
      <c r="J416" s="4" t="s">
        <v>680</v>
      </c>
      <c r="K416" s="4" t="s">
        <v>34</v>
      </c>
      <c r="L416" s="4" t="s">
        <v>4227</v>
      </c>
      <c r="M416" s="4" t="s">
        <v>3496</v>
      </c>
      <c r="N416" s="4" t="s">
        <v>4226</v>
      </c>
      <c r="O416" s="4" t="s">
        <v>31</v>
      </c>
      <c r="P416" s="4">
        <v>0.19969580000000001</v>
      </c>
      <c r="Q416" s="4">
        <v>51.447043299999997</v>
      </c>
      <c r="R416" s="4" t="s">
        <v>4228</v>
      </c>
      <c r="S416" s="4" t="s">
        <v>684</v>
      </c>
      <c r="T416" s="4" t="s">
        <v>78</v>
      </c>
      <c r="U416" s="4" t="s">
        <v>79</v>
      </c>
      <c r="V416" s="4" t="s">
        <v>39</v>
      </c>
      <c r="W416" s="4" t="s">
        <v>4229</v>
      </c>
      <c r="X416" s="4" t="s">
        <v>686</v>
      </c>
    </row>
    <row r="417" spans="1:24">
      <c r="A417" s="2" t="s">
        <v>4230</v>
      </c>
      <c r="B417" s="2" t="s">
        <v>4231</v>
      </c>
      <c r="C417" s="2" t="s">
        <v>4232</v>
      </c>
      <c r="D417" s="2">
        <v>5211</v>
      </c>
      <c r="E417" s="2" t="s">
        <v>2143</v>
      </c>
      <c r="F417" s="2" t="s">
        <v>4233</v>
      </c>
      <c r="G417" s="2" t="s">
        <v>31</v>
      </c>
      <c r="H417" s="2" t="s">
        <v>32</v>
      </c>
      <c r="I417" s="2">
        <v>0</v>
      </c>
      <c r="J417" s="4" t="s">
        <v>4234</v>
      </c>
      <c r="K417" s="4" t="s">
        <v>34</v>
      </c>
      <c r="L417" s="4" t="s">
        <v>4235</v>
      </c>
      <c r="M417" s="4" t="s">
        <v>2146</v>
      </c>
      <c r="N417" s="4" t="s">
        <v>4236</v>
      </c>
      <c r="O417" s="4" t="s">
        <v>31</v>
      </c>
      <c r="P417" s="4">
        <v>-1.3711051000000001</v>
      </c>
      <c r="Q417" s="4">
        <v>54.880397199999997</v>
      </c>
      <c r="R417" s="4" t="s">
        <v>4237</v>
      </c>
      <c r="S417" s="4" t="s">
        <v>39</v>
      </c>
      <c r="T417" s="4" t="s">
        <v>718</v>
      </c>
      <c r="U417" s="4" t="s">
        <v>1347</v>
      </c>
      <c r="V417" s="4" t="s">
        <v>39</v>
      </c>
      <c r="W417" s="4" t="s">
        <v>4238</v>
      </c>
      <c r="X417" s="4" t="s">
        <v>4239</v>
      </c>
    </row>
    <row r="418" spans="1:24">
      <c r="A418" s="2" t="s">
        <v>4240</v>
      </c>
      <c r="B418" s="2" t="s">
        <v>4241</v>
      </c>
      <c r="C418" s="2" t="s">
        <v>4242</v>
      </c>
      <c r="D418" s="2">
        <v>5499</v>
      </c>
      <c r="E418" s="2" t="s">
        <v>4243</v>
      </c>
      <c r="F418" s="2" t="s">
        <v>4244</v>
      </c>
      <c r="G418" s="2" t="s">
        <v>31</v>
      </c>
      <c r="H418" s="2" t="s">
        <v>32</v>
      </c>
      <c r="I418" s="2">
        <v>0</v>
      </c>
      <c r="J418" s="4" t="s">
        <v>4245</v>
      </c>
      <c r="K418" s="4" t="s">
        <v>34</v>
      </c>
      <c r="L418" s="4" t="s">
        <v>4246</v>
      </c>
      <c r="M418" s="4" t="s">
        <v>74</v>
      </c>
      <c r="N418" s="4" t="s">
        <v>4247</v>
      </c>
      <c r="O418" s="4" t="s">
        <v>31</v>
      </c>
      <c r="P418" s="4">
        <v>-1.8906429</v>
      </c>
      <c r="Q418" s="4">
        <v>52.517220899999998</v>
      </c>
      <c r="R418" s="4" t="s">
        <v>4248</v>
      </c>
      <c r="S418" s="4" t="s">
        <v>39</v>
      </c>
      <c r="T418" s="4" t="s">
        <v>40</v>
      </c>
      <c r="U418" s="4" t="s">
        <v>4249</v>
      </c>
      <c r="V418" s="4" t="s">
        <v>39</v>
      </c>
      <c r="W418" s="4" t="s">
        <v>4250</v>
      </c>
      <c r="X418" s="4" t="s">
        <v>4251</v>
      </c>
    </row>
    <row r="419" spans="1:24">
      <c r="A419" s="2" t="s">
        <v>4252</v>
      </c>
      <c r="B419" s="2" t="s">
        <v>361</v>
      </c>
      <c r="C419" s="2" t="s">
        <v>4253</v>
      </c>
      <c r="D419" s="2">
        <v>5541</v>
      </c>
      <c r="E419" s="2" t="s">
        <v>1194</v>
      </c>
      <c r="F419" s="2" t="s">
        <v>4254</v>
      </c>
      <c r="G419" s="2" t="s">
        <v>31</v>
      </c>
      <c r="H419" s="2" t="s">
        <v>32</v>
      </c>
      <c r="I419" s="2">
        <v>0</v>
      </c>
      <c r="J419" s="4" t="s">
        <v>4255</v>
      </c>
      <c r="K419" s="4" t="s">
        <v>34</v>
      </c>
      <c r="L419" s="4" t="s">
        <v>4256</v>
      </c>
      <c r="M419" s="4" t="s">
        <v>1198</v>
      </c>
      <c r="N419" s="4" t="s">
        <v>4254</v>
      </c>
      <c r="O419" s="4" t="s">
        <v>31</v>
      </c>
      <c r="P419" s="4">
        <v>-1.7132944999999999</v>
      </c>
      <c r="Q419" s="4">
        <v>53.612968599999988</v>
      </c>
      <c r="R419" s="4" t="s">
        <v>4257</v>
      </c>
      <c r="S419" s="4" t="s">
        <v>39</v>
      </c>
      <c r="T419" s="4" t="s">
        <v>78</v>
      </c>
      <c r="U419" s="4" t="s">
        <v>79</v>
      </c>
      <c r="V419" s="4" t="s">
        <v>39</v>
      </c>
      <c r="W419" s="4" t="s">
        <v>4258</v>
      </c>
      <c r="X419" s="4" t="s">
        <v>4259</v>
      </c>
    </row>
    <row r="420" spans="1:24">
      <c r="A420" s="2" t="s">
        <v>4260</v>
      </c>
      <c r="B420" s="2" t="s">
        <v>4261</v>
      </c>
      <c r="C420" s="2" t="s">
        <v>4262</v>
      </c>
      <c r="D420" s="2">
        <v>5251</v>
      </c>
      <c r="E420" s="2" t="s">
        <v>1400</v>
      </c>
      <c r="F420" s="2" t="s">
        <v>206</v>
      </c>
      <c r="G420" s="2" t="s">
        <v>31</v>
      </c>
      <c r="H420" s="2" t="s">
        <v>32</v>
      </c>
      <c r="I420" s="2">
        <v>0</v>
      </c>
      <c r="J420" s="4" t="s">
        <v>4263</v>
      </c>
      <c r="K420" s="4" t="s">
        <v>34</v>
      </c>
      <c r="L420" s="4" t="s">
        <v>4264</v>
      </c>
      <c r="M420" s="4" t="s">
        <v>4265</v>
      </c>
      <c r="N420" s="4" t="s">
        <v>4266</v>
      </c>
      <c r="O420" s="4" t="s">
        <v>31</v>
      </c>
      <c r="P420" s="4">
        <v>-2.4224367</v>
      </c>
      <c r="Q420" s="4">
        <v>53.568196200000003</v>
      </c>
      <c r="R420" s="4" t="s">
        <v>4267</v>
      </c>
      <c r="S420" s="4" t="s">
        <v>39</v>
      </c>
      <c r="T420" s="4" t="s">
        <v>718</v>
      </c>
      <c r="U420" s="4" t="s">
        <v>1347</v>
      </c>
      <c r="V420" s="4" t="s">
        <v>39</v>
      </c>
      <c r="W420" s="4" t="s">
        <v>4268</v>
      </c>
      <c r="X420" s="4" t="s">
        <v>4269</v>
      </c>
    </row>
    <row r="421" spans="1:24">
      <c r="A421" s="2" t="s">
        <v>4270</v>
      </c>
      <c r="B421" s="2" t="s">
        <v>4271</v>
      </c>
      <c r="C421" s="2" t="s">
        <v>4272</v>
      </c>
      <c r="D421" s="2">
        <v>5541</v>
      </c>
      <c r="E421" s="2" t="s">
        <v>4273</v>
      </c>
      <c r="F421" s="2" t="s">
        <v>206</v>
      </c>
      <c r="G421" s="2" t="s">
        <v>31</v>
      </c>
      <c r="H421" s="2" t="s">
        <v>32</v>
      </c>
      <c r="I421" s="2">
        <v>0</v>
      </c>
      <c r="J421" s="4" t="s">
        <v>1238</v>
      </c>
      <c r="K421" s="4" t="s">
        <v>34</v>
      </c>
      <c r="L421" s="4" t="s">
        <v>4274</v>
      </c>
      <c r="M421" s="4" t="s">
        <v>4275</v>
      </c>
      <c r="N421" s="4" t="s">
        <v>4276</v>
      </c>
      <c r="O421" s="4" t="s">
        <v>31</v>
      </c>
      <c r="P421" s="4">
        <v>-3.4026217000000001</v>
      </c>
      <c r="Q421" s="4">
        <v>51.610948099999987</v>
      </c>
      <c r="R421" s="4" t="s">
        <v>4277</v>
      </c>
      <c r="S421" s="4" t="s">
        <v>1242</v>
      </c>
      <c r="T421" s="4" t="s">
        <v>78</v>
      </c>
      <c r="U421" s="4" t="s">
        <v>79</v>
      </c>
      <c r="V421" s="4" t="s">
        <v>39</v>
      </c>
      <c r="W421" s="4" t="s">
        <v>4278</v>
      </c>
      <c r="X421" s="4" t="s">
        <v>1244</v>
      </c>
    </row>
    <row r="422" spans="1:24">
      <c r="A422" s="2" t="s">
        <v>4279</v>
      </c>
      <c r="B422" s="2" t="s">
        <v>4280</v>
      </c>
      <c r="C422" s="2" t="s">
        <v>4281</v>
      </c>
      <c r="D422" s="2">
        <v>5399</v>
      </c>
      <c r="E422" s="2" t="s">
        <v>1237</v>
      </c>
      <c r="F422" s="2" t="s">
        <v>39</v>
      </c>
      <c r="G422" s="2" t="s">
        <v>31</v>
      </c>
      <c r="H422" s="2" t="s">
        <v>32</v>
      </c>
      <c r="I422" s="2">
        <v>0</v>
      </c>
      <c r="J422" s="4" t="s">
        <v>1134</v>
      </c>
      <c r="K422" s="4" t="s">
        <v>34</v>
      </c>
      <c r="L422" s="4" t="s">
        <v>4282</v>
      </c>
      <c r="M422" s="4" t="s">
        <v>1583</v>
      </c>
      <c r="N422" s="4" t="s">
        <v>4283</v>
      </c>
      <c r="O422" s="4" t="s">
        <v>31</v>
      </c>
      <c r="P422" s="4">
        <v>-5.8982839999999994</v>
      </c>
      <c r="Q422" s="4">
        <v>54.583703799999988</v>
      </c>
      <c r="R422" s="4" t="s">
        <v>4284</v>
      </c>
      <c r="S422" s="4" t="s">
        <v>1139</v>
      </c>
      <c r="T422" s="4" t="s">
        <v>382</v>
      </c>
      <c r="U422" s="4" t="s">
        <v>383</v>
      </c>
      <c r="V422" s="4" t="s">
        <v>1140</v>
      </c>
      <c r="W422" s="4" t="s">
        <v>4285</v>
      </c>
      <c r="X422" s="4" t="s">
        <v>1142</v>
      </c>
    </row>
    <row r="423" spans="1:24">
      <c r="A423" s="2" t="s">
        <v>4286</v>
      </c>
      <c r="B423" s="2" t="s">
        <v>4287</v>
      </c>
      <c r="C423" s="2" t="s">
        <v>4288</v>
      </c>
      <c r="D423" s="2">
        <v>5541</v>
      </c>
      <c r="E423" s="2" t="s">
        <v>3945</v>
      </c>
      <c r="F423" s="2" t="s">
        <v>4289</v>
      </c>
      <c r="G423" s="2" t="s">
        <v>31</v>
      </c>
      <c r="H423" s="2" t="s">
        <v>32</v>
      </c>
      <c r="I423" s="2">
        <v>0</v>
      </c>
      <c r="J423" s="4" t="s">
        <v>446</v>
      </c>
      <c r="K423" s="4" t="s">
        <v>34</v>
      </c>
      <c r="L423" s="4" t="s">
        <v>4290</v>
      </c>
      <c r="M423" s="4" t="s">
        <v>3948</v>
      </c>
      <c r="N423" s="4" t="s">
        <v>4289</v>
      </c>
      <c r="O423" s="4" t="s">
        <v>31</v>
      </c>
      <c r="P423" s="4">
        <v>-1.2479659999999999</v>
      </c>
      <c r="Q423" s="4">
        <v>53.4230272</v>
      </c>
      <c r="R423" s="4" t="s">
        <v>4291</v>
      </c>
      <c r="S423" s="4" t="s">
        <v>450</v>
      </c>
      <c r="T423" s="4" t="s">
        <v>78</v>
      </c>
      <c r="U423" s="4" t="s">
        <v>79</v>
      </c>
      <c r="V423" s="4" t="s">
        <v>451</v>
      </c>
      <c r="W423" s="4" t="s">
        <v>4292</v>
      </c>
      <c r="X423" s="4" t="s">
        <v>453</v>
      </c>
    </row>
    <row r="424" spans="1:24">
      <c r="A424" s="2" t="s">
        <v>4293</v>
      </c>
      <c r="B424" s="2" t="s">
        <v>4294</v>
      </c>
      <c r="C424" s="2" t="s">
        <v>4295</v>
      </c>
      <c r="D424" s="2">
        <v>5411</v>
      </c>
      <c r="E424" s="2" t="s">
        <v>4296</v>
      </c>
      <c r="F424" s="2" t="s">
        <v>206</v>
      </c>
      <c r="G424" s="2" t="s">
        <v>31</v>
      </c>
      <c r="H424" s="2" t="s">
        <v>32</v>
      </c>
      <c r="I424" s="2">
        <v>0</v>
      </c>
      <c r="J424" s="4" t="s">
        <v>4297</v>
      </c>
      <c r="K424" s="4" t="s">
        <v>34</v>
      </c>
      <c r="L424" s="4" t="s">
        <v>4298</v>
      </c>
      <c r="M424" s="4" t="s">
        <v>4299</v>
      </c>
      <c r="N424" s="4" t="s">
        <v>4300</v>
      </c>
      <c r="O424" s="4" t="s">
        <v>31</v>
      </c>
      <c r="P424" s="4">
        <v>-1.0185763999999999</v>
      </c>
      <c r="Q424" s="4">
        <v>50.908928899999999</v>
      </c>
      <c r="R424" s="4" t="s">
        <v>4301</v>
      </c>
      <c r="S424" s="4" t="s">
        <v>4302</v>
      </c>
      <c r="T424" s="4" t="s">
        <v>40</v>
      </c>
      <c r="U424" s="4" t="s">
        <v>41</v>
      </c>
      <c r="V424" s="4" t="s">
        <v>39</v>
      </c>
      <c r="W424" s="4" t="s">
        <v>4303</v>
      </c>
      <c r="X424" s="4" t="s">
        <v>4304</v>
      </c>
    </row>
    <row r="425" spans="1:24">
      <c r="A425" s="2" t="s">
        <v>4305</v>
      </c>
      <c r="B425" s="2" t="s">
        <v>4306</v>
      </c>
      <c r="C425" s="2" t="s">
        <v>4307</v>
      </c>
      <c r="D425" s="2">
        <v>5411</v>
      </c>
      <c r="E425" s="2" t="s">
        <v>4308</v>
      </c>
      <c r="F425" s="2" t="s">
        <v>4309</v>
      </c>
      <c r="G425" s="2" t="s">
        <v>31</v>
      </c>
      <c r="H425" s="2" t="s">
        <v>32</v>
      </c>
      <c r="I425" s="2">
        <v>0</v>
      </c>
      <c r="J425" s="4" t="s">
        <v>4310</v>
      </c>
      <c r="K425" s="4" t="s">
        <v>34</v>
      </c>
      <c r="L425" s="4" t="s">
        <v>4311</v>
      </c>
      <c r="M425" s="4" t="s">
        <v>36</v>
      </c>
      <c r="N425" s="4" t="s">
        <v>4309</v>
      </c>
      <c r="O425" s="4" t="s">
        <v>31</v>
      </c>
      <c r="P425" s="4">
        <v>-2.5000000000000001E-2</v>
      </c>
      <c r="Q425" s="4">
        <v>51.492777799999999</v>
      </c>
      <c r="R425" s="4" t="s">
        <v>4312</v>
      </c>
      <c r="S425" s="4" t="s">
        <v>39</v>
      </c>
      <c r="T425" s="4" t="s">
        <v>40</v>
      </c>
      <c r="U425" s="4" t="s">
        <v>41</v>
      </c>
      <c r="V425" s="4" t="s">
        <v>39</v>
      </c>
      <c r="W425" s="4" t="s">
        <v>4313</v>
      </c>
      <c r="X425" s="4" t="s">
        <v>4314</v>
      </c>
    </row>
    <row r="426" spans="1:24">
      <c r="A426" s="2" t="s">
        <v>4315</v>
      </c>
      <c r="B426" s="2" t="s">
        <v>4316</v>
      </c>
      <c r="C426" s="2" t="s">
        <v>4317</v>
      </c>
      <c r="D426" s="2">
        <v>5812</v>
      </c>
      <c r="E426" s="2" t="s">
        <v>4318</v>
      </c>
      <c r="F426" s="2" t="s">
        <v>4319</v>
      </c>
      <c r="G426" s="2" t="s">
        <v>31</v>
      </c>
      <c r="H426" s="2" t="s">
        <v>32</v>
      </c>
      <c r="I426" s="2">
        <v>0</v>
      </c>
      <c r="J426" s="4" t="s">
        <v>4320</v>
      </c>
      <c r="K426" s="4" t="s">
        <v>34</v>
      </c>
      <c r="L426" s="4" t="s">
        <v>4321</v>
      </c>
      <c r="M426" s="4" t="s">
        <v>36</v>
      </c>
      <c r="N426" s="4" t="s">
        <v>4322</v>
      </c>
      <c r="O426" s="4" t="s">
        <v>31</v>
      </c>
      <c r="P426" s="4">
        <v>-0.10901230000000001</v>
      </c>
      <c r="Q426" s="4">
        <v>51.519429000000002</v>
      </c>
      <c r="R426" s="4" t="s">
        <v>4323</v>
      </c>
      <c r="S426" s="4" t="s">
        <v>39</v>
      </c>
      <c r="T426" s="4" t="s">
        <v>161</v>
      </c>
      <c r="U426" s="4" t="s">
        <v>308</v>
      </c>
      <c r="V426" s="4" t="s">
        <v>39</v>
      </c>
      <c r="W426" s="4" t="s">
        <v>4324</v>
      </c>
      <c r="X426" s="4" t="s">
        <v>4325</v>
      </c>
    </row>
    <row r="427" spans="1:24">
      <c r="A427" s="2" t="s">
        <v>4326</v>
      </c>
      <c r="B427" s="2" t="s">
        <v>4327</v>
      </c>
      <c r="C427" s="2" t="s">
        <v>4328</v>
      </c>
      <c r="D427" s="2">
        <v>5411</v>
      </c>
      <c r="E427" s="2" t="s">
        <v>937</v>
      </c>
      <c r="F427" s="2" t="s">
        <v>4329</v>
      </c>
      <c r="G427" s="2" t="s">
        <v>31</v>
      </c>
      <c r="H427" s="2" t="s">
        <v>32</v>
      </c>
      <c r="I427" s="2">
        <v>0</v>
      </c>
      <c r="J427" s="4" t="s">
        <v>4330</v>
      </c>
      <c r="K427" s="4" t="s">
        <v>34</v>
      </c>
      <c r="L427" s="4" t="s">
        <v>4331</v>
      </c>
      <c r="M427" s="4" t="s">
        <v>940</v>
      </c>
      <c r="N427" s="4" t="s">
        <v>4329</v>
      </c>
      <c r="O427" s="4" t="s">
        <v>31</v>
      </c>
      <c r="P427" s="4">
        <v>-3.1948121</v>
      </c>
      <c r="Q427" s="4">
        <v>55.981695599999988</v>
      </c>
      <c r="R427" s="4" t="s">
        <v>4332</v>
      </c>
      <c r="S427" s="4" t="s">
        <v>39</v>
      </c>
      <c r="T427" s="4" t="s">
        <v>40</v>
      </c>
      <c r="U427" s="4" t="s">
        <v>4333</v>
      </c>
      <c r="V427" s="4" t="s">
        <v>39</v>
      </c>
      <c r="W427" s="4" t="s">
        <v>4334</v>
      </c>
      <c r="X427" s="4" t="s">
        <v>4335</v>
      </c>
    </row>
    <row r="428" spans="1:24">
      <c r="A428" s="2" t="s">
        <v>4336</v>
      </c>
      <c r="B428" s="2" t="s">
        <v>4337</v>
      </c>
      <c r="C428" s="2" t="s">
        <v>4338</v>
      </c>
      <c r="D428" s="2">
        <v>5541</v>
      </c>
      <c r="E428" s="2" t="s">
        <v>4339</v>
      </c>
      <c r="F428" s="2" t="s">
        <v>39</v>
      </c>
      <c r="G428" s="2" t="s">
        <v>31</v>
      </c>
      <c r="H428" s="2" t="s">
        <v>32</v>
      </c>
      <c r="I428" s="2">
        <v>0</v>
      </c>
      <c r="J428" s="4" t="s">
        <v>72</v>
      </c>
      <c r="K428" s="4" t="s">
        <v>34</v>
      </c>
      <c r="L428" s="4" t="s">
        <v>4340</v>
      </c>
      <c r="M428" s="4" t="s">
        <v>4341</v>
      </c>
      <c r="N428" s="4" t="s">
        <v>4342</v>
      </c>
      <c r="O428" s="4" t="s">
        <v>31</v>
      </c>
      <c r="P428" s="4">
        <v>-0.41562399999999999</v>
      </c>
      <c r="Q428" s="4">
        <v>51.631706999999999</v>
      </c>
      <c r="R428" s="4" t="s">
        <v>4343</v>
      </c>
      <c r="S428" s="4" t="s">
        <v>77</v>
      </c>
      <c r="T428" s="4" t="s">
        <v>78</v>
      </c>
      <c r="U428" s="4" t="s">
        <v>79</v>
      </c>
      <c r="V428" s="4" t="s">
        <v>80</v>
      </c>
      <c r="W428" s="4" t="s">
        <v>4344</v>
      </c>
      <c r="X428" s="4" t="s">
        <v>82</v>
      </c>
    </row>
    <row r="429" spans="1:24">
      <c r="A429" s="2" t="s">
        <v>4345</v>
      </c>
      <c r="B429" s="2" t="s">
        <v>4346</v>
      </c>
      <c r="C429" s="2" t="s">
        <v>4347</v>
      </c>
      <c r="D429" s="2">
        <v>5311</v>
      </c>
      <c r="E429" s="2" t="s">
        <v>4348</v>
      </c>
      <c r="F429" s="2" t="s">
        <v>39</v>
      </c>
      <c r="G429" s="2" t="s">
        <v>31</v>
      </c>
      <c r="H429" s="2" t="s">
        <v>32</v>
      </c>
      <c r="I429" s="2">
        <v>0</v>
      </c>
      <c r="J429" s="4" t="s">
        <v>2554</v>
      </c>
      <c r="K429" s="4" t="s">
        <v>34</v>
      </c>
      <c r="L429" s="4" t="s">
        <v>4349</v>
      </c>
      <c r="M429" s="4" t="s">
        <v>4350</v>
      </c>
      <c r="N429" s="4" t="s">
        <v>4351</v>
      </c>
      <c r="O429" s="4" t="s">
        <v>31</v>
      </c>
      <c r="P429" s="4">
        <v>-8.7949899999999998E-2</v>
      </c>
      <c r="Q429" s="4">
        <v>50.867711300000003</v>
      </c>
      <c r="R429" s="4" t="s">
        <v>4352</v>
      </c>
      <c r="S429" s="4" t="s">
        <v>2558</v>
      </c>
      <c r="T429" s="4" t="s">
        <v>40</v>
      </c>
      <c r="U429" s="4" t="s">
        <v>102</v>
      </c>
      <c r="V429" s="4" t="s">
        <v>2559</v>
      </c>
      <c r="W429" s="4" t="s">
        <v>4353</v>
      </c>
      <c r="X429" s="4" t="s">
        <v>2561</v>
      </c>
    </row>
    <row r="430" spans="1:24">
      <c r="A430" s="2" t="s">
        <v>4354</v>
      </c>
      <c r="B430" s="2" t="s">
        <v>4355</v>
      </c>
      <c r="C430" s="2" t="s">
        <v>4356</v>
      </c>
      <c r="D430" s="2">
        <v>5441</v>
      </c>
      <c r="E430" s="2" t="s">
        <v>4357</v>
      </c>
      <c r="F430" s="2" t="s">
        <v>39</v>
      </c>
      <c r="G430" s="2" t="s">
        <v>31</v>
      </c>
      <c r="H430" s="2" t="s">
        <v>32</v>
      </c>
      <c r="I430" s="2">
        <v>0</v>
      </c>
      <c r="J430" s="4" t="s">
        <v>4358</v>
      </c>
      <c r="K430" s="4" t="s">
        <v>34</v>
      </c>
      <c r="L430" s="4" t="s">
        <v>4359</v>
      </c>
      <c r="M430" s="4" t="s">
        <v>4360</v>
      </c>
      <c r="N430" s="4" t="s">
        <v>4361</v>
      </c>
      <c r="O430" s="4" t="s">
        <v>31</v>
      </c>
      <c r="P430" s="4">
        <v>-0.16351280000000001</v>
      </c>
      <c r="Q430" s="4">
        <v>51.145195600000001</v>
      </c>
      <c r="R430" s="4" t="s">
        <v>4362</v>
      </c>
      <c r="S430" s="4" t="s">
        <v>4363</v>
      </c>
      <c r="T430" s="4" t="s">
        <v>40</v>
      </c>
      <c r="U430" s="4" t="s">
        <v>4364</v>
      </c>
      <c r="V430" s="4" t="s">
        <v>4365</v>
      </c>
      <c r="W430" s="4" t="s">
        <v>4366</v>
      </c>
      <c r="X430" s="4" t="s">
        <v>4367</v>
      </c>
    </row>
    <row r="431" spans="1:24">
      <c r="A431" s="2" t="s">
        <v>4368</v>
      </c>
      <c r="B431" s="2" t="s">
        <v>4369</v>
      </c>
      <c r="C431" s="2" t="s">
        <v>4370</v>
      </c>
      <c r="D431" s="2">
        <v>4214</v>
      </c>
      <c r="E431" s="2" t="s">
        <v>4371</v>
      </c>
      <c r="F431" s="2" t="s">
        <v>4372</v>
      </c>
      <c r="G431" s="2" t="s">
        <v>31</v>
      </c>
      <c r="H431" s="2" t="s">
        <v>32</v>
      </c>
      <c r="I431" s="2">
        <v>0</v>
      </c>
      <c r="J431" s="4" t="s">
        <v>4373</v>
      </c>
      <c r="K431" s="4" t="s">
        <v>34</v>
      </c>
      <c r="L431" s="4" t="s">
        <v>4374</v>
      </c>
      <c r="M431" s="4" t="s">
        <v>4375</v>
      </c>
      <c r="N431" s="4" t="s">
        <v>4372</v>
      </c>
      <c r="O431" s="4" t="s">
        <v>31</v>
      </c>
      <c r="P431" s="4">
        <v>-0.56383430000000001</v>
      </c>
      <c r="Q431" s="4">
        <v>51.262971399999998</v>
      </c>
      <c r="R431" s="4" t="s">
        <v>4376</v>
      </c>
      <c r="S431" s="4" t="s">
        <v>39</v>
      </c>
      <c r="T431" s="4" t="s">
        <v>116</v>
      </c>
      <c r="U431" s="4" t="s">
        <v>117</v>
      </c>
      <c r="V431" s="4" t="s">
        <v>39</v>
      </c>
      <c r="W431" s="4" t="s">
        <v>4377</v>
      </c>
      <c r="X431" s="4" t="s">
        <v>4378</v>
      </c>
    </row>
    <row r="432" spans="1:24">
      <c r="A432" s="2" t="s">
        <v>4379</v>
      </c>
      <c r="B432" s="2" t="s">
        <v>4380</v>
      </c>
      <c r="C432" s="2" t="s">
        <v>4381</v>
      </c>
      <c r="D432" s="2">
        <v>5411</v>
      </c>
      <c r="E432" s="2" t="s">
        <v>1421</v>
      </c>
      <c r="F432" s="2" t="s">
        <v>39</v>
      </c>
      <c r="G432" s="2" t="s">
        <v>31</v>
      </c>
      <c r="H432" s="2" t="s">
        <v>32</v>
      </c>
      <c r="I432" s="2">
        <v>0</v>
      </c>
      <c r="J432" s="4" t="s">
        <v>4382</v>
      </c>
      <c r="K432" s="4" t="s">
        <v>34</v>
      </c>
      <c r="L432" s="4" t="s">
        <v>4383</v>
      </c>
      <c r="M432" s="4" t="s">
        <v>1424</v>
      </c>
      <c r="N432" s="4" t="s">
        <v>4384</v>
      </c>
      <c r="O432" s="4" t="s">
        <v>31</v>
      </c>
      <c r="P432" s="4">
        <v>-1.5602822000000001</v>
      </c>
      <c r="Q432" s="4">
        <v>52.379388600000013</v>
      </c>
      <c r="R432" s="4" t="s">
        <v>4385</v>
      </c>
      <c r="S432" s="4" t="s">
        <v>39</v>
      </c>
      <c r="T432" s="4" t="s">
        <v>40</v>
      </c>
      <c r="U432" s="4" t="s">
        <v>41</v>
      </c>
      <c r="V432" s="4" t="s">
        <v>39</v>
      </c>
      <c r="W432" s="4" t="s">
        <v>4386</v>
      </c>
      <c r="X432" s="4" t="s">
        <v>4387</v>
      </c>
    </row>
    <row r="433" spans="1:24">
      <c r="A433" s="2" t="s">
        <v>4388</v>
      </c>
      <c r="B433" s="2" t="s">
        <v>4389</v>
      </c>
      <c r="C433" s="2" t="s">
        <v>3894</v>
      </c>
      <c r="D433" s="2">
        <v>5411</v>
      </c>
      <c r="E433" s="2" t="s">
        <v>4390</v>
      </c>
      <c r="F433" s="2" t="s">
        <v>39</v>
      </c>
      <c r="G433" s="2" t="s">
        <v>31</v>
      </c>
      <c r="H433" s="2" t="s">
        <v>32</v>
      </c>
      <c r="I433" s="2">
        <v>0</v>
      </c>
      <c r="J433" s="4" t="s">
        <v>3895</v>
      </c>
      <c r="K433" s="4" t="s">
        <v>34</v>
      </c>
      <c r="L433" s="4" t="s">
        <v>4391</v>
      </c>
      <c r="M433" s="4" t="s">
        <v>4392</v>
      </c>
      <c r="N433" s="4" t="s">
        <v>4393</v>
      </c>
      <c r="O433" s="4" t="s">
        <v>31</v>
      </c>
      <c r="P433" s="4">
        <v>0.16579169999999999</v>
      </c>
      <c r="Q433" s="4">
        <v>51.867419200000001</v>
      </c>
      <c r="R433" s="4" t="s">
        <v>4394</v>
      </c>
      <c r="S433" s="4" t="s">
        <v>3899</v>
      </c>
      <c r="T433" s="4" t="s">
        <v>40</v>
      </c>
      <c r="U433" s="4" t="s">
        <v>102</v>
      </c>
      <c r="V433" s="4" t="s">
        <v>3900</v>
      </c>
      <c r="W433" s="4" t="s">
        <v>4395</v>
      </c>
      <c r="X433" s="4" t="s">
        <v>3902</v>
      </c>
    </row>
    <row r="434" spans="1:24">
      <c r="A434" s="2" t="s">
        <v>4396</v>
      </c>
      <c r="B434" s="2" t="s">
        <v>4397</v>
      </c>
      <c r="C434" s="2" t="s">
        <v>4398</v>
      </c>
      <c r="D434" s="2">
        <v>5994</v>
      </c>
      <c r="E434" s="2" t="s">
        <v>4399</v>
      </c>
      <c r="F434" s="2" t="s">
        <v>4400</v>
      </c>
      <c r="G434" s="2" t="s">
        <v>31</v>
      </c>
      <c r="H434" s="2" t="s">
        <v>32</v>
      </c>
      <c r="I434" s="2">
        <v>0</v>
      </c>
      <c r="J434" s="4" t="s">
        <v>3823</v>
      </c>
      <c r="K434" s="4" t="s">
        <v>34</v>
      </c>
      <c r="L434" s="4" t="s">
        <v>4401</v>
      </c>
      <c r="M434" s="4" t="s">
        <v>1868</v>
      </c>
      <c r="N434" s="4" t="s">
        <v>4400</v>
      </c>
      <c r="O434" s="4" t="s">
        <v>31</v>
      </c>
      <c r="P434" s="4">
        <v>-1.8255026999999999</v>
      </c>
      <c r="Q434" s="4">
        <v>52.682992400000003</v>
      </c>
      <c r="R434" s="4" t="s">
        <v>4402</v>
      </c>
      <c r="S434" s="4" t="s">
        <v>3828</v>
      </c>
      <c r="T434" s="4" t="s">
        <v>382</v>
      </c>
      <c r="U434" s="4" t="s">
        <v>497</v>
      </c>
      <c r="V434" s="4" t="s">
        <v>3829</v>
      </c>
      <c r="W434" s="4" t="s">
        <v>4403</v>
      </c>
      <c r="X434" s="4" t="s">
        <v>3831</v>
      </c>
    </row>
    <row r="435" spans="1:24">
      <c r="A435" s="2" t="s">
        <v>4404</v>
      </c>
      <c r="B435" s="2" t="s">
        <v>4405</v>
      </c>
      <c r="C435" s="2" t="s">
        <v>4406</v>
      </c>
      <c r="D435" s="2">
        <v>5231</v>
      </c>
      <c r="E435" s="2" t="s">
        <v>156</v>
      </c>
      <c r="F435" s="2" t="s">
        <v>4407</v>
      </c>
      <c r="G435" s="2" t="s">
        <v>31</v>
      </c>
      <c r="H435" s="2" t="s">
        <v>32</v>
      </c>
      <c r="I435" s="2">
        <v>0</v>
      </c>
      <c r="J435" s="4" t="s">
        <v>4408</v>
      </c>
      <c r="K435" s="4" t="s">
        <v>34</v>
      </c>
      <c r="L435" s="4" t="s">
        <v>4409</v>
      </c>
      <c r="M435" s="4" t="s">
        <v>36</v>
      </c>
      <c r="N435" s="4" t="s">
        <v>4407</v>
      </c>
      <c r="O435" s="4" t="s">
        <v>31</v>
      </c>
      <c r="P435" s="4">
        <v>-0.20899409999999999</v>
      </c>
      <c r="Q435" s="4">
        <v>51.481049300000002</v>
      </c>
      <c r="R435" s="4" t="s">
        <v>4410</v>
      </c>
      <c r="S435" s="4" t="s">
        <v>39</v>
      </c>
      <c r="T435" s="4" t="s">
        <v>718</v>
      </c>
      <c r="U435" s="4" t="s">
        <v>4411</v>
      </c>
      <c r="V435" s="4" t="s">
        <v>39</v>
      </c>
      <c r="W435" s="4" t="s">
        <v>4412</v>
      </c>
      <c r="X435" s="4" t="s">
        <v>4413</v>
      </c>
    </row>
    <row r="436" spans="1:24">
      <c r="A436" s="2" t="s">
        <v>4414</v>
      </c>
      <c r="B436" s="2" t="s">
        <v>4415</v>
      </c>
      <c r="C436" s="2" t="s">
        <v>4416</v>
      </c>
      <c r="D436" s="2">
        <v>5411</v>
      </c>
      <c r="E436" s="2" t="s">
        <v>4417</v>
      </c>
      <c r="F436" s="2" t="s">
        <v>39</v>
      </c>
      <c r="G436" s="2" t="s">
        <v>31</v>
      </c>
      <c r="H436" s="2" t="s">
        <v>32</v>
      </c>
      <c r="I436" s="2">
        <v>0</v>
      </c>
      <c r="J436" s="4" t="s">
        <v>135</v>
      </c>
      <c r="K436" s="4" t="s">
        <v>34</v>
      </c>
      <c r="L436" s="4" t="s">
        <v>3241</v>
      </c>
      <c r="M436" s="4" t="s">
        <v>36</v>
      </c>
      <c r="N436" s="4" t="s">
        <v>4418</v>
      </c>
      <c r="O436" s="4" t="s">
        <v>31</v>
      </c>
      <c r="P436" s="4">
        <v>-0.27021030000000001</v>
      </c>
      <c r="Q436" s="4">
        <v>51.507792799999997</v>
      </c>
      <c r="R436" s="4" t="s">
        <v>4419</v>
      </c>
      <c r="S436" s="4" t="s">
        <v>139</v>
      </c>
      <c r="T436" s="4" t="s">
        <v>40</v>
      </c>
      <c r="U436" s="4" t="s">
        <v>102</v>
      </c>
      <c r="V436" s="4" t="s">
        <v>140</v>
      </c>
      <c r="W436" s="4" t="s">
        <v>4420</v>
      </c>
      <c r="X436" s="4" t="s">
        <v>142</v>
      </c>
    </row>
    <row r="437" spans="1:24">
      <c r="A437" s="2" t="s">
        <v>4421</v>
      </c>
      <c r="B437" s="2" t="s">
        <v>4422</v>
      </c>
      <c r="C437" s="2" t="s">
        <v>4423</v>
      </c>
      <c r="D437" s="2">
        <v>5411</v>
      </c>
      <c r="E437" s="2" t="s">
        <v>4424</v>
      </c>
      <c r="F437" s="2" t="s">
        <v>39</v>
      </c>
      <c r="G437" s="2" t="s">
        <v>31</v>
      </c>
      <c r="H437" s="2" t="s">
        <v>32</v>
      </c>
      <c r="I437" s="2">
        <v>0</v>
      </c>
      <c r="J437" s="4" t="s">
        <v>4425</v>
      </c>
      <c r="K437" s="4" t="s">
        <v>34</v>
      </c>
      <c r="L437" s="4" t="s">
        <v>4426</v>
      </c>
      <c r="M437" s="4" t="s">
        <v>36</v>
      </c>
      <c r="N437" s="4" t="s">
        <v>4427</v>
      </c>
      <c r="O437" s="4" t="s">
        <v>31</v>
      </c>
      <c r="P437" s="4">
        <v>-0.1034895</v>
      </c>
      <c r="Q437" s="4">
        <v>51.5436032</v>
      </c>
      <c r="R437" s="4" t="s">
        <v>4428</v>
      </c>
      <c r="S437" s="4" t="s">
        <v>39</v>
      </c>
      <c r="T437" s="4" t="s">
        <v>40</v>
      </c>
      <c r="U437" s="4" t="s">
        <v>41</v>
      </c>
      <c r="V437" s="4" t="s">
        <v>39</v>
      </c>
      <c r="W437" s="4" t="s">
        <v>4429</v>
      </c>
      <c r="X437" s="4" t="s">
        <v>4430</v>
      </c>
    </row>
    <row r="438" spans="1:24">
      <c r="A438" s="2" t="s">
        <v>4431</v>
      </c>
      <c r="B438" s="2" t="s">
        <v>4432</v>
      </c>
      <c r="C438" s="2" t="s">
        <v>4433</v>
      </c>
      <c r="D438" s="2">
        <v>5734</v>
      </c>
      <c r="E438" s="2" t="s">
        <v>156</v>
      </c>
      <c r="F438" s="2" t="s">
        <v>4434</v>
      </c>
      <c r="G438" s="2" t="s">
        <v>31</v>
      </c>
      <c r="H438" s="2" t="s">
        <v>32</v>
      </c>
      <c r="I438" s="2">
        <v>0</v>
      </c>
      <c r="J438" s="4" t="s">
        <v>4435</v>
      </c>
      <c r="K438" s="4" t="s">
        <v>34</v>
      </c>
      <c r="L438" s="4" t="s">
        <v>4436</v>
      </c>
      <c r="M438" s="4" t="s">
        <v>36</v>
      </c>
      <c r="N438" s="4" t="s">
        <v>4434</v>
      </c>
      <c r="O438" s="4" t="s">
        <v>31</v>
      </c>
      <c r="P438" s="4">
        <v>-9.9535299999999993E-2</v>
      </c>
      <c r="Q438" s="4">
        <v>51.499734799999999</v>
      </c>
      <c r="R438" s="4" t="s">
        <v>4437</v>
      </c>
      <c r="S438" s="4" t="s">
        <v>39</v>
      </c>
      <c r="T438" s="4" t="s">
        <v>3147</v>
      </c>
      <c r="U438" s="4" t="s">
        <v>3148</v>
      </c>
      <c r="V438" s="4" t="s">
        <v>39</v>
      </c>
      <c r="W438" s="4" t="s">
        <v>4438</v>
      </c>
      <c r="X438" s="4" t="s">
        <v>4439</v>
      </c>
    </row>
    <row r="439" spans="1:24">
      <c r="A439" s="2" t="s">
        <v>4440</v>
      </c>
      <c r="B439" s="2" t="s">
        <v>4441</v>
      </c>
      <c r="C439" s="2" t="s">
        <v>3319</v>
      </c>
      <c r="D439" s="2">
        <v>5310</v>
      </c>
      <c r="E439" s="2" t="s">
        <v>156</v>
      </c>
      <c r="F439" s="2" t="s">
        <v>39</v>
      </c>
      <c r="G439" s="2" t="s">
        <v>31</v>
      </c>
      <c r="H439" s="2" t="s">
        <v>32</v>
      </c>
      <c r="I439" s="2">
        <v>0</v>
      </c>
      <c r="J439" s="4" t="s">
        <v>1957</v>
      </c>
      <c r="K439" s="4" t="s">
        <v>34</v>
      </c>
      <c r="L439" s="4" t="s">
        <v>4442</v>
      </c>
      <c r="M439" s="4" t="s">
        <v>4443</v>
      </c>
      <c r="N439" s="4" t="s">
        <v>4444</v>
      </c>
      <c r="O439" s="4" t="s">
        <v>31</v>
      </c>
      <c r="P439" s="4">
        <v>-7.5305999999999998E-2</v>
      </c>
      <c r="Q439" s="4">
        <v>51.547975000000001</v>
      </c>
      <c r="R439" s="4" t="s">
        <v>4445</v>
      </c>
      <c r="S439" s="4" t="s">
        <v>1962</v>
      </c>
      <c r="T439" s="4" t="s">
        <v>382</v>
      </c>
      <c r="U439" s="4" t="s">
        <v>1963</v>
      </c>
      <c r="V439" s="4" t="s">
        <v>1964</v>
      </c>
      <c r="W439" s="4" t="s">
        <v>4446</v>
      </c>
      <c r="X439" s="4" t="s">
        <v>1966</v>
      </c>
    </row>
    <row r="440" spans="1:24">
      <c r="A440" s="2" t="s">
        <v>4447</v>
      </c>
      <c r="B440" s="2" t="s">
        <v>4448</v>
      </c>
      <c r="C440" s="2" t="s">
        <v>948</v>
      </c>
      <c r="D440" s="2">
        <v>5814</v>
      </c>
      <c r="E440" s="2" t="s">
        <v>4449</v>
      </c>
      <c r="F440" s="2" t="s">
        <v>4450</v>
      </c>
      <c r="G440" s="2" t="s">
        <v>31</v>
      </c>
      <c r="H440" s="2" t="s">
        <v>32</v>
      </c>
      <c r="I440" s="2">
        <v>0</v>
      </c>
      <c r="J440" s="4" t="s">
        <v>950</v>
      </c>
      <c r="K440" s="4" t="s">
        <v>34</v>
      </c>
      <c r="L440" s="4" t="s">
        <v>4451</v>
      </c>
      <c r="M440" s="4" t="s">
        <v>36</v>
      </c>
      <c r="N440" s="4" t="s">
        <v>4452</v>
      </c>
      <c r="O440" s="4" t="s">
        <v>31</v>
      </c>
      <c r="P440" s="4">
        <v>4.6274799999999998E-2</v>
      </c>
      <c r="Q440" s="4">
        <v>51.492851599999987</v>
      </c>
      <c r="R440" s="4" t="s">
        <v>4453</v>
      </c>
      <c r="S440" s="4" t="s">
        <v>955</v>
      </c>
      <c r="T440" s="4" t="s">
        <v>161</v>
      </c>
      <c r="U440" s="4" t="s">
        <v>956</v>
      </c>
      <c r="V440" s="4" t="s">
        <v>957</v>
      </c>
      <c r="W440" s="4" t="s">
        <v>4454</v>
      </c>
      <c r="X440" s="4" t="s">
        <v>959</v>
      </c>
    </row>
    <row r="441" spans="1:24">
      <c r="A441" s="2" t="s">
        <v>4455</v>
      </c>
      <c r="B441" s="2" t="s">
        <v>4456</v>
      </c>
      <c r="C441" s="2" t="s">
        <v>1258</v>
      </c>
      <c r="D441" s="2">
        <v>5411</v>
      </c>
      <c r="E441" s="2" t="s">
        <v>156</v>
      </c>
      <c r="F441" s="2" t="s">
        <v>39</v>
      </c>
      <c r="G441" s="2" t="s">
        <v>31</v>
      </c>
      <c r="H441" s="2" t="s">
        <v>32</v>
      </c>
      <c r="I441" s="2">
        <v>0</v>
      </c>
      <c r="J441" s="4" t="s">
        <v>135</v>
      </c>
      <c r="K441" s="4" t="s">
        <v>34</v>
      </c>
      <c r="L441" s="4" t="s">
        <v>4457</v>
      </c>
      <c r="M441" s="4" t="s">
        <v>36</v>
      </c>
      <c r="N441" s="4" t="s">
        <v>4458</v>
      </c>
      <c r="O441" s="4" t="s">
        <v>31</v>
      </c>
      <c r="P441" s="4">
        <v>-8.3267899999999992E-2</v>
      </c>
      <c r="Q441" s="4">
        <v>51.491629099999997</v>
      </c>
      <c r="R441" s="4" t="s">
        <v>4459</v>
      </c>
      <c r="S441" s="4" t="s">
        <v>139</v>
      </c>
      <c r="T441" s="4" t="s">
        <v>40</v>
      </c>
      <c r="U441" s="4" t="s">
        <v>102</v>
      </c>
      <c r="V441" s="4" t="s">
        <v>140</v>
      </c>
      <c r="W441" s="4" t="s">
        <v>4460</v>
      </c>
      <c r="X441" s="4" t="s">
        <v>142</v>
      </c>
    </row>
    <row r="442" spans="1:24">
      <c r="A442" s="2" t="s">
        <v>4461</v>
      </c>
      <c r="B442" s="2" t="s">
        <v>4462</v>
      </c>
      <c r="C442" s="2" t="s">
        <v>834</v>
      </c>
      <c r="D442" s="2">
        <v>5399</v>
      </c>
      <c r="E442" s="2" t="s">
        <v>3092</v>
      </c>
      <c r="F442" s="2" t="s">
        <v>39</v>
      </c>
      <c r="G442" s="2" t="s">
        <v>31</v>
      </c>
      <c r="H442" s="2" t="s">
        <v>32</v>
      </c>
      <c r="I442" s="2">
        <v>0</v>
      </c>
      <c r="J442" s="4" t="s">
        <v>837</v>
      </c>
      <c r="K442" s="4" t="s">
        <v>34</v>
      </c>
      <c r="L442" s="4" t="s">
        <v>4463</v>
      </c>
      <c r="M442" s="4" t="s">
        <v>3094</v>
      </c>
      <c r="N442" s="4" t="s">
        <v>4464</v>
      </c>
      <c r="O442" s="4" t="s">
        <v>31</v>
      </c>
      <c r="P442" s="4">
        <v>-2.6966722000000001</v>
      </c>
      <c r="Q442" s="4">
        <v>53.328023899999998</v>
      </c>
      <c r="R442" s="4" t="s">
        <v>4465</v>
      </c>
      <c r="S442" s="4" t="s">
        <v>840</v>
      </c>
      <c r="T442" s="4" t="s">
        <v>718</v>
      </c>
      <c r="U442" s="4" t="s">
        <v>841</v>
      </c>
      <c r="V442" s="4" t="s">
        <v>842</v>
      </c>
      <c r="W442" s="4" t="s">
        <v>4466</v>
      </c>
      <c r="X442" s="4" t="s">
        <v>844</v>
      </c>
    </row>
    <row r="443" spans="1:24">
      <c r="A443" s="2" t="s">
        <v>4467</v>
      </c>
      <c r="B443" s="2" t="s">
        <v>4468</v>
      </c>
      <c r="C443" s="2" t="s">
        <v>4469</v>
      </c>
      <c r="D443" s="2">
        <v>8099</v>
      </c>
      <c r="E443" s="2" t="s">
        <v>1779</v>
      </c>
      <c r="F443" s="2" t="s">
        <v>4470</v>
      </c>
      <c r="G443" s="2" t="s">
        <v>31</v>
      </c>
      <c r="H443" s="2" t="s">
        <v>32</v>
      </c>
      <c r="I443" s="2">
        <v>0</v>
      </c>
      <c r="J443" s="4" t="s">
        <v>4471</v>
      </c>
      <c r="K443" s="4" t="s">
        <v>34</v>
      </c>
      <c r="L443" s="4" t="s">
        <v>4472</v>
      </c>
      <c r="M443" s="4" t="s">
        <v>1783</v>
      </c>
      <c r="N443" s="4" t="s">
        <v>4470</v>
      </c>
      <c r="O443" s="4" t="s">
        <v>31</v>
      </c>
      <c r="P443" s="4">
        <v>-3.1663899</v>
      </c>
      <c r="Q443" s="4">
        <v>51.465489499999997</v>
      </c>
      <c r="R443" s="4" t="s">
        <v>4473</v>
      </c>
      <c r="S443" s="4" t="s">
        <v>39</v>
      </c>
      <c r="T443" s="4" t="s">
        <v>1804</v>
      </c>
      <c r="U443" s="4" t="s">
        <v>39</v>
      </c>
      <c r="V443" s="4" t="s">
        <v>39</v>
      </c>
      <c r="W443" s="4" t="s">
        <v>4474</v>
      </c>
      <c r="X443" s="4" t="s">
        <v>4475</v>
      </c>
    </row>
    <row r="444" spans="1:24">
      <c r="A444" s="2" t="s">
        <v>4476</v>
      </c>
      <c r="B444" s="2" t="s">
        <v>4477</v>
      </c>
      <c r="C444" s="2" t="s">
        <v>4478</v>
      </c>
      <c r="D444" s="2">
        <v>5921</v>
      </c>
      <c r="E444" s="2" t="s">
        <v>4479</v>
      </c>
      <c r="F444" s="2" t="s">
        <v>4480</v>
      </c>
      <c r="G444" s="2" t="s">
        <v>31</v>
      </c>
      <c r="H444" s="2" t="s">
        <v>32</v>
      </c>
      <c r="I444" s="2">
        <v>0</v>
      </c>
      <c r="J444" s="4" t="s">
        <v>4481</v>
      </c>
      <c r="K444" s="4" t="s">
        <v>34</v>
      </c>
      <c r="L444" s="4" t="s">
        <v>4482</v>
      </c>
      <c r="M444" s="4" t="s">
        <v>3143</v>
      </c>
      <c r="N444" s="4" t="s">
        <v>4483</v>
      </c>
      <c r="O444" s="4" t="s">
        <v>31</v>
      </c>
      <c r="P444" s="4">
        <v>-0.21822610000000001</v>
      </c>
      <c r="Q444" s="4">
        <v>51.766627999999997</v>
      </c>
      <c r="R444" s="4" t="s">
        <v>4484</v>
      </c>
      <c r="S444" s="4" t="s">
        <v>39</v>
      </c>
      <c r="T444" s="4" t="s">
        <v>40</v>
      </c>
      <c r="U444" s="4" t="s">
        <v>41</v>
      </c>
      <c r="V444" s="4" t="s">
        <v>39</v>
      </c>
      <c r="W444" s="4" t="s">
        <v>4485</v>
      </c>
      <c r="X444" s="4" t="s">
        <v>4486</v>
      </c>
    </row>
    <row r="445" spans="1:24">
      <c r="A445" s="2" t="s">
        <v>4487</v>
      </c>
      <c r="B445" s="2" t="s">
        <v>4488</v>
      </c>
      <c r="C445" s="2" t="s">
        <v>1531</v>
      </c>
      <c r="D445" s="2">
        <v>5411</v>
      </c>
      <c r="E445" s="2" t="s">
        <v>39</v>
      </c>
      <c r="F445" s="2" t="s">
        <v>39</v>
      </c>
      <c r="G445" s="2" t="s">
        <v>31</v>
      </c>
      <c r="H445" s="2" t="s">
        <v>32</v>
      </c>
      <c r="I445" s="2">
        <v>0</v>
      </c>
      <c r="J445" s="4" t="s">
        <v>135</v>
      </c>
      <c r="K445" s="4" t="s">
        <v>34</v>
      </c>
      <c r="L445" s="4" t="s">
        <v>3241</v>
      </c>
      <c r="M445" s="4" t="s">
        <v>524</v>
      </c>
      <c r="N445" s="4" t="s">
        <v>4489</v>
      </c>
      <c r="O445" s="4" t="s">
        <v>31</v>
      </c>
      <c r="P445" s="4">
        <v>-6.4435698000000006</v>
      </c>
      <c r="Q445" s="4">
        <v>54.4243028</v>
      </c>
      <c r="R445" s="4" t="s">
        <v>4490</v>
      </c>
      <c r="S445" s="4" t="s">
        <v>139</v>
      </c>
      <c r="T445" s="4" t="s">
        <v>40</v>
      </c>
      <c r="U445" s="4" t="s">
        <v>102</v>
      </c>
      <c r="V445" s="4" t="s">
        <v>140</v>
      </c>
      <c r="W445" s="4" t="s">
        <v>4491</v>
      </c>
      <c r="X445" s="4" t="s">
        <v>142</v>
      </c>
    </row>
    <row r="446" spans="1:24">
      <c r="A446" s="2" t="s">
        <v>4492</v>
      </c>
      <c r="B446" s="2" t="s">
        <v>4493</v>
      </c>
      <c r="C446" s="2" t="s">
        <v>4494</v>
      </c>
      <c r="D446" s="2">
        <v>5310</v>
      </c>
      <c r="E446" s="2" t="s">
        <v>1206</v>
      </c>
      <c r="F446" s="2" t="s">
        <v>4495</v>
      </c>
      <c r="G446" s="2" t="s">
        <v>31</v>
      </c>
      <c r="H446" s="2" t="s">
        <v>32</v>
      </c>
      <c r="I446" s="2">
        <v>0</v>
      </c>
      <c r="J446" s="4" t="s">
        <v>4496</v>
      </c>
      <c r="K446" s="4" t="s">
        <v>34</v>
      </c>
      <c r="L446" s="4" t="s">
        <v>4497</v>
      </c>
      <c r="M446" s="4" t="s">
        <v>1210</v>
      </c>
      <c r="N446" s="4" t="s">
        <v>4495</v>
      </c>
      <c r="O446" s="4" t="s">
        <v>31</v>
      </c>
      <c r="P446" s="4">
        <v>-0.1164514</v>
      </c>
      <c r="Q446" s="4">
        <v>51.392759400000003</v>
      </c>
      <c r="R446" s="4" t="s">
        <v>4498</v>
      </c>
      <c r="S446" s="4" t="s">
        <v>39</v>
      </c>
      <c r="T446" s="4" t="s">
        <v>40</v>
      </c>
      <c r="U446" s="4" t="s">
        <v>1200</v>
      </c>
      <c r="V446" s="4" t="s">
        <v>39</v>
      </c>
      <c r="W446" s="4" t="s">
        <v>4499</v>
      </c>
      <c r="X446" s="4" t="s">
        <v>4500</v>
      </c>
    </row>
    <row r="447" spans="1:24">
      <c r="A447" s="2" t="s">
        <v>4501</v>
      </c>
      <c r="B447" s="2" t="s">
        <v>4502</v>
      </c>
      <c r="C447" s="2" t="s">
        <v>566</v>
      </c>
      <c r="D447" s="2">
        <v>5411</v>
      </c>
      <c r="E447" s="2" t="s">
        <v>156</v>
      </c>
      <c r="F447" s="2" t="s">
        <v>39</v>
      </c>
      <c r="G447" s="2" t="s">
        <v>31</v>
      </c>
      <c r="H447" s="2" t="s">
        <v>32</v>
      </c>
      <c r="I447" s="2">
        <v>0</v>
      </c>
      <c r="J447" s="4" t="s">
        <v>568</v>
      </c>
      <c r="K447" s="4" t="s">
        <v>34</v>
      </c>
      <c r="L447" s="4" t="s">
        <v>4503</v>
      </c>
      <c r="M447" s="4" t="s">
        <v>36</v>
      </c>
      <c r="N447" s="4" t="s">
        <v>4504</v>
      </c>
      <c r="O447" s="4" t="s">
        <v>31</v>
      </c>
      <c r="P447" s="4">
        <v>-5.3020999999999999E-2</v>
      </c>
      <c r="Q447" s="4">
        <v>51.490823499999998</v>
      </c>
      <c r="R447" s="4" t="s">
        <v>4505</v>
      </c>
      <c r="S447" s="4" t="s">
        <v>572</v>
      </c>
      <c r="T447" s="4" t="s">
        <v>40</v>
      </c>
      <c r="U447" s="4" t="s">
        <v>41</v>
      </c>
      <c r="V447" s="4" t="s">
        <v>573</v>
      </c>
      <c r="W447" s="4" t="s">
        <v>4506</v>
      </c>
      <c r="X447" s="4" t="s">
        <v>575</v>
      </c>
    </row>
    <row r="448" spans="1:24">
      <c r="A448" s="2" t="s">
        <v>4507</v>
      </c>
      <c r="B448" s="2" t="s">
        <v>4508</v>
      </c>
      <c r="C448" s="2" t="s">
        <v>4509</v>
      </c>
      <c r="D448" s="2">
        <v>5541</v>
      </c>
      <c r="E448" s="2" t="s">
        <v>4510</v>
      </c>
      <c r="F448" s="2" t="s">
        <v>39</v>
      </c>
      <c r="G448" s="2" t="s">
        <v>31</v>
      </c>
      <c r="H448" s="2" t="s">
        <v>32</v>
      </c>
      <c r="I448" s="2">
        <v>0</v>
      </c>
      <c r="J448" s="4" t="s">
        <v>1238</v>
      </c>
      <c r="K448" s="4" t="s">
        <v>34</v>
      </c>
      <c r="L448" s="4" t="s">
        <v>4511</v>
      </c>
      <c r="M448" s="4" t="s">
        <v>1535</v>
      </c>
      <c r="N448" s="4" t="s">
        <v>4512</v>
      </c>
      <c r="O448" s="4" t="s">
        <v>31</v>
      </c>
      <c r="P448" s="4">
        <v>-7.6263779999999999</v>
      </c>
      <c r="Q448" s="4">
        <v>54.340265000000002</v>
      </c>
      <c r="R448" s="4" t="s">
        <v>4513</v>
      </c>
      <c r="S448" s="4" t="s">
        <v>1242</v>
      </c>
      <c r="T448" s="4" t="s">
        <v>78</v>
      </c>
      <c r="U448" s="4" t="s">
        <v>1585</v>
      </c>
      <c r="V448" s="4" t="s">
        <v>39</v>
      </c>
      <c r="W448" s="4" t="s">
        <v>4514</v>
      </c>
      <c r="X448" s="4" t="s">
        <v>1244</v>
      </c>
    </row>
    <row r="449" spans="1:24">
      <c r="A449" s="2" t="s">
        <v>4515</v>
      </c>
      <c r="B449" s="2" t="s">
        <v>4516</v>
      </c>
      <c r="C449" s="2" t="s">
        <v>4517</v>
      </c>
      <c r="D449" s="2">
        <v>5541</v>
      </c>
      <c r="E449" s="2" t="s">
        <v>4518</v>
      </c>
      <c r="F449" s="2" t="s">
        <v>4519</v>
      </c>
      <c r="G449" s="2" t="s">
        <v>31</v>
      </c>
      <c r="H449" s="2" t="s">
        <v>32</v>
      </c>
      <c r="I449" s="2">
        <v>0</v>
      </c>
      <c r="J449" s="4" t="s">
        <v>4520</v>
      </c>
      <c r="K449" s="4" t="s">
        <v>34</v>
      </c>
      <c r="L449" s="4" t="s">
        <v>4521</v>
      </c>
      <c r="M449" s="4" t="s">
        <v>4522</v>
      </c>
      <c r="N449" s="4" t="s">
        <v>4519</v>
      </c>
      <c r="O449" s="4" t="s">
        <v>31</v>
      </c>
      <c r="P449" s="4">
        <v>-2.6853948999999999</v>
      </c>
      <c r="Q449" s="4">
        <v>52.037971300000002</v>
      </c>
      <c r="R449" s="4" t="s">
        <v>4523</v>
      </c>
      <c r="S449" s="4" t="s">
        <v>39</v>
      </c>
      <c r="T449" s="4" t="s">
        <v>78</v>
      </c>
      <c r="U449" s="4" t="s">
        <v>270</v>
      </c>
      <c r="V449" s="4" t="s">
        <v>39</v>
      </c>
      <c r="W449" s="4" t="s">
        <v>4524</v>
      </c>
      <c r="X449" s="4" t="s">
        <v>4525</v>
      </c>
    </row>
    <row r="450" spans="1:24">
      <c r="A450" s="2" t="s">
        <v>4526</v>
      </c>
      <c r="B450" s="2" t="s">
        <v>4527</v>
      </c>
      <c r="C450" s="2" t="s">
        <v>4528</v>
      </c>
      <c r="D450" s="2">
        <v>7523</v>
      </c>
      <c r="E450" s="2" t="s">
        <v>1469</v>
      </c>
      <c r="F450" s="2" t="s">
        <v>4529</v>
      </c>
      <c r="G450" s="2" t="s">
        <v>31</v>
      </c>
      <c r="H450" s="2" t="s">
        <v>32</v>
      </c>
      <c r="I450" s="2">
        <v>0</v>
      </c>
      <c r="J450" s="4" t="s">
        <v>1853</v>
      </c>
      <c r="K450" s="4" t="s">
        <v>34</v>
      </c>
      <c r="L450" s="4" t="s">
        <v>4530</v>
      </c>
      <c r="M450" s="4" t="s">
        <v>813</v>
      </c>
      <c r="N450" s="4" t="s">
        <v>4531</v>
      </c>
      <c r="O450" s="4" t="s">
        <v>31</v>
      </c>
      <c r="P450" s="4">
        <v>-1.5458657</v>
      </c>
      <c r="Q450" s="4">
        <v>53.79805919999999</v>
      </c>
      <c r="R450" s="4" t="s">
        <v>4532</v>
      </c>
      <c r="S450" s="4" t="s">
        <v>1857</v>
      </c>
      <c r="T450" s="4" t="s">
        <v>78</v>
      </c>
      <c r="U450" s="4" t="s">
        <v>1699</v>
      </c>
      <c r="V450" s="4" t="s">
        <v>1858</v>
      </c>
      <c r="W450" s="4" t="s">
        <v>4533</v>
      </c>
      <c r="X450" s="4" t="s">
        <v>1860</v>
      </c>
    </row>
    <row r="451" spans="1:24">
      <c r="A451" s="2" t="s">
        <v>4534</v>
      </c>
      <c r="B451" s="2" t="s">
        <v>4535</v>
      </c>
      <c r="C451" s="2" t="s">
        <v>4536</v>
      </c>
      <c r="D451" s="2">
        <v>5399</v>
      </c>
      <c r="E451" s="2" t="s">
        <v>4537</v>
      </c>
      <c r="F451" s="2" t="s">
        <v>39</v>
      </c>
      <c r="G451" s="2" t="s">
        <v>31</v>
      </c>
      <c r="H451" s="2" t="s">
        <v>32</v>
      </c>
      <c r="I451" s="2">
        <v>0</v>
      </c>
      <c r="J451" s="4" t="s">
        <v>4538</v>
      </c>
      <c r="K451" s="4" t="s">
        <v>34</v>
      </c>
      <c r="L451" s="4" t="s">
        <v>4539</v>
      </c>
      <c r="M451" s="4" t="s">
        <v>36</v>
      </c>
      <c r="N451" s="4" t="s">
        <v>4540</v>
      </c>
      <c r="O451" s="4" t="s">
        <v>31</v>
      </c>
      <c r="P451" s="4">
        <v>-0.13453399999999999</v>
      </c>
      <c r="Q451" s="4">
        <v>51.512185699999989</v>
      </c>
      <c r="R451" s="4" t="s">
        <v>4541</v>
      </c>
      <c r="S451" s="4" t="s">
        <v>4542</v>
      </c>
      <c r="T451" s="4" t="s">
        <v>428</v>
      </c>
      <c r="U451" s="4" t="s">
        <v>429</v>
      </c>
      <c r="V451" s="4" t="s">
        <v>39</v>
      </c>
      <c r="W451" s="4" t="s">
        <v>4543</v>
      </c>
      <c r="X451" s="4" t="s">
        <v>4544</v>
      </c>
    </row>
    <row r="452" spans="1:24">
      <c r="A452" s="2" t="s">
        <v>4545</v>
      </c>
      <c r="B452" s="2" t="s">
        <v>4546</v>
      </c>
      <c r="C452" s="2" t="s">
        <v>4547</v>
      </c>
      <c r="D452" s="2">
        <v>5541</v>
      </c>
      <c r="E452" s="2" t="s">
        <v>4548</v>
      </c>
      <c r="F452" s="2" t="s">
        <v>39</v>
      </c>
      <c r="G452" s="2" t="s">
        <v>31</v>
      </c>
      <c r="H452" s="2" t="s">
        <v>32</v>
      </c>
      <c r="I452" s="2">
        <v>0</v>
      </c>
      <c r="J452" s="4" t="s">
        <v>4549</v>
      </c>
      <c r="K452" s="4" t="s">
        <v>34</v>
      </c>
      <c r="L452" s="4" t="s">
        <v>4550</v>
      </c>
      <c r="M452" s="4" t="s">
        <v>4551</v>
      </c>
      <c r="N452" s="4" t="s">
        <v>4552</v>
      </c>
      <c r="O452" s="4" t="s">
        <v>31</v>
      </c>
      <c r="P452" s="4">
        <v>-0.37968790000000002</v>
      </c>
      <c r="Q452" s="4">
        <v>51.543209300000001</v>
      </c>
      <c r="R452" s="4" t="s">
        <v>4553</v>
      </c>
      <c r="S452" s="4" t="s">
        <v>4554</v>
      </c>
      <c r="T452" s="4" t="s">
        <v>78</v>
      </c>
      <c r="U452" s="4" t="s">
        <v>79</v>
      </c>
      <c r="V452" s="4" t="s">
        <v>39</v>
      </c>
      <c r="W452" s="4" t="s">
        <v>4555</v>
      </c>
      <c r="X452" s="4" t="s">
        <v>4556</v>
      </c>
    </row>
    <row r="453" spans="1:24">
      <c r="A453" s="2" t="s">
        <v>4557</v>
      </c>
      <c r="B453" s="2" t="s">
        <v>4558</v>
      </c>
      <c r="C453" s="2" t="s">
        <v>4559</v>
      </c>
      <c r="D453" s="2">
        <v>5947</v>
      </c>
      <c r="E453" s="2" t="s">
        <v>156</v>
      </c>
      <c r="F453" s="2" t="s">
        <v>4560</v>
      </c>
      <c r="G453" s="2" t="s">
        <v>31</v>
      </c>
      <c r="H453" s="2" t="s">
        <v>32</v>
      </c>
      <c r="I453" s="2">
        <v>0</v>
      </c>
      <c r="J453" s="4" t="s">
        <v>4561</v>
      </c>
      <c r="K453" s="4" t="s">
        <v>34</v>
      </c>
      <c r="L453" s="4" t="s">
        <v>4562</v>
      </c>
      <c r="M453" s="4" t="s">
        <v>36</v>
      </c>
      <c r="N453" s="4" t="s">
        <v>4563</v>
      </c>
      <c r="O453" s="4" t="s">
        <v>31</v>
      </c>
      <c r="P453" s="4">
        <v>-0.1261362</v>
      </c>
      <c r="Q453" s="4">
        <v>51.518116799999987</v>
      </c>
      <c r="R453" s="4" t="s">
        <v>4564</v>
      </c>
      <c r="S453" s="4" t="s">
        <v>39</v>
      </c>
      <c r="T453" s="4" t="s">
        <v>382</v>
      </c>
      <c r="U453" s="4" t="s">
        <v>4565</v>
      </c>
      <c r="V453" s="4" t="s">
        <v>39</v>
      </c>
      <c r="W453" s="4" t="s">
        <v>4566</v>
      </c>
      <c r="X453" s="4" t="s">
        <v>4567</v>
      </c>
    </row>
    <row r="454" spans="1:24">
      <c r="A454" s="2" t="s">
        <v>4568</v>
      </c>
      <c r="B454" s="2" t="s">
        <v>4569</v>
      </c>
      <c r="C454" s="2" t="s">
        <v>4570</v>
      </c>
      <c r="D454" s="2">
        <v>5411</v>
      </c>
      <c r="E454" s="2" t="s">
        <v>4571</v>
      </c>
      <c r="F454" s="2" t="s">
        <v>206</v>
      </c>
      <c r="G454" s="2" t="s">
        <v>31</v>
      </c>
      <c r="H454" s="2" t="s">
        <v>32</v>
      </c>
      <c r="I454" s="2">
        <v>0</v>
      </c>
      <c r="J454" s="4" t="s">
        <v>4572</v>
      </c>
      <c r="K454" s="4" t="s">
        <v>34</v>
      </c>
      <c r="L454" s="4" t="s">
        <v>4573</v>
      </c>
      <c r="M454" s="4" t="s">
        <v>2189</v>
      </c>
      <c r="N454" s="4" t="s">
        <v>4574</v>
      </c>
      <c r="O454" s="4" t="s">
        <v>31</v>
      </c>
      <c r="P454" s="4">
        <v>-2.8449214</v>
      </c>
      <c r="Q454" s="4">
        <v>53.418045900000003</v>
      </c>
      <c r="R454" s="4" t="s">
        <v>4575</v>
      </c>
      <c r="S454" s="4" t="s">
        <v>39</v>
      </c>
      <c r="T454" s="4" t="s">
        <v>40</v>
      </c>
      <c r="U454" s="4" t="s">
        <v>41</v>
      </c>
      <c r="V454" s="4" t="s">
        <v>39</v>
      </c>
      <c r="W454" s="4" t="s">
        <v>4576</v>
      </c>
      <c r="X454" s="4" t="s">
        <v>4577</v>
      </c>
    </row>
    <row r="455" spans="1:24">
      <c r="A455" s="2" t="s">
        <v>4578</v>
      </c>
      <c r="B455" s="2" t="s">
        <v>4579</v>
      </c>
      <c r="C455" s="2" t="s">
        <v>4580</v>
      </c>
      <c r="D455" s="2">
        <v>5411</v>
      </c>
      <c r="E455" s="2" t="s">
        <v>1400</v>
      </c>
      <c r="F455" s="2" t="s">
        <v>4581</v>
      </c>
      <c r="G455" s="2" t="s">
        <v>31</v>
      </c>
      <c r="H455" s="2" t="s">
        <v>32</v>
      </c>
      <c r="I455" s="2">
        <v>0</v>
      </c>
      <c r="J455" s="4" t="s">
        <v>4582</v>
      </c>
      <c r="K455" s="4" t="s">
        <v>34</v>
      </c>
      <c r="L455" s="4" t="s">
        <v>4583</v>
      </c>
      <c r="M455" s="4" t="s">
        <v>4265</v>
      </c>
      <c r="N455" s="4" t="s">
        <v>4584</v>
      </c>
      <c r="O455" s="4" t="s">
        <v>31</v>
      </c>
      <c r="P455" s="4">
        <v>-2.4408454000000002</v>
      </c>
      <c r="Q455" s="4">
        <v>53.565657399999999</v>
      </c>
      <c r="R455" s="4" t="s">
        <v>4585</v>
      </c>
      <c r="S455" s="4" t="s">
        <v>39</v>
      </c>
      <c r="T455" s="4" t="s">
        <v>382</v>
      </c>
      <c r="U455" s="4" t="s">
        <v>497</v>
      </c>
      <c r="V455" s="4" t="s">
        <v>39</v>
      </c>
      <c r="W455" s="4" t="s">
        <v>4586</v>
      </c>
      <c r="X455" s="4" t="s">
        <v>4587</v>
      </c>
    </row>
    <row r="456" spans="1:24">
      <c r="A456" s="2" t="s">
        <v>4588</v>
      </c>
      <c r="B456" s="2" t="s">
        <v>4589</v>
      </c>
      <c r="C456" s="2" t="s">
        <v>4590</v>
      </c>
      <c r="D456" s="2">
        <v>5812</v>
      </c>
      <c r="E456" s="2" t="s">
        <v>4591</v>
      </c>
      <c r="F456" s="2" t="s">
        <v>39</v>
      </c>
      <c r="G456" s="2" t="s">
        <v>31</v>
      </c>
      <c r="H456" s="2" t="s">
        <v>32</v>
      </c>
      <c r="I456" s="2">
        <v>0</v>
      </c>
      <c r="J456" s="4" t="s">
        <v>1718</v>
      </c>
      <c r="K456" s="4" t="s">
        <v>34</v>
      </c>
      <c r="L456" s="4" t="s">
        <v>4592</v>
      </c>
      <c r="M456" s="4" t="s">
        <v>36</v>
      </c>
      <c r="N456" s="4" t="s">
        <v>4593</v>
      </c>
      <c r="O456" s="4" t="s">
        <v>31</v>
      </c>
      <c r="P456" s="4">
        <v>-9.7292999999999991E-2</v>
      </c>
      <c r="Q456" s="4">
        <v>51.505031000000002</v>
      </c>
      <c r="R456" s="4" t="s">
        <v>4594</v>
      </c>
      <c r="S456" s="4" t="s">
        <v>1722</v>
      </c>
      <c r="T456" s="4" t="s">
        <v>161</v>
      </c>
      <c r="U456" s="4" t="s">
        <v>1723</v>
      </c>
      <c r="V456" s="4" t="s">
        <v>1724</v>
      </c>
      <c r="W456" s="4" t="s">
        <v>4595</v>
      </c>
      <c r="X456" s="4" t="s">
        <v>1726</v>
      </c>
    </row>
    <row r="457" spans="1:24">
      <c r="A457" s="2" t="s">
        <v>4596</v>
      </c>
      <c r="B457" s="2" t="s">
        <v>4597</v>
      </c>
      <c r="C457" s="2" t="s">
        <v>4598</v>
      </c>
      <c r="D457" s="2">
        <v>5541</v>
      </c>
      <c r="E457" s="2" t="s">
        <v>4599</v>
      </c>
      <c r="F457" s="2" t="s">
        <v>4600</v>
      </c>
      <c r="G457" s="2" t="s">
        <v>31</v>
      </c>
      <c r="H457" s="2" t="s">
        <v>32</v>
      </c>
      <c r="I457" s="2">
        <v>0</v>
      </c>
      <c r="J457" s="4" t="s">
        <v>182</v>
      </c>
      <c r="K457" s="4" t="s">
        <v>34</v>
      </c>
      <c r="L457" s="4" t="s">
        <v>4601</v>
      </c>
      <c r="M457" s="4" t="s">
        <v>4602</v>
      </c>
      <c r="N457" s="4" t="s">
        <v>4600</v>
      </c>
      <c r="O457" s="4" t="s">
        <v>31</v>
      </c>
      <c r="P457" s="4">
        <v>-0.50474229999999998</v>
      </c>
      <c r="Q457" s="4">
        <v>51.568265199999999</v>
      </c>
      <c r="R457" s="4" t="s">
        <v>4603</v>
      </c>
      <c r="S457" s="4" t="s">
        <v>186</v>
      </c>
      <c r="T457" s="4" t="s">
        <v>78</v>
      </c>
      <c r="U457" s="4" t="s">
        <v>79</v>
      </c>
      <c r="V457" s="4" t="s">
        <v>187</v>
      </c>
      <c r="W457" s="4" t="s">
        <v>4604</v>
      </c>
      <c r="X457" s="4" t="s">
        <v>189</v>
      </c>
    </row>
    <row r="458" spans="1:24">
      <c r="A458" s="2" t="s">
        <v>4605</v>
      </c>
      <c r="B458" s="2" t="s">
        <v>4606</v>
      </c>
      <c r="C458" s="2" t="s">
        <v>4607</v>
      </c>
      <c r="D458" s="2">
        <v>5942</v>
      </c>
      <c r="E458" s="2" t="s">
        <v>156</v>
      </c>
      <c r="F458" s="2" t="s">
        <v>39</v>
      </c>
      <c r="G458" s="2" t="s">
        <v>31</v>
      </c>
      <c r="H458" s="2" t="s">
        <v>32</v>
      </c>
      <c r="I458" s="2">
        <v>0</v>
      </c>
      <c r="J458" s="4" t="s">
        <v>4608</v>
      </c>
      <c r="K458" s="4" t="s">
        <v>34</v>
      </c>
      <c r="L458" s="4" t="s">
        <v>4609</v>
      </c>
      <c r="M458" s="4" t="s">
        <v>36</v>
      </c>
      <c r="N458" s="4" t="s">
        <v>4610</v>
      </c>
      <c r="O458" s="4" t="s">
        <v>31</v>
      </c>
      <c r="P458" s="4">
        <v>-6.1958899999999997E-2</v>
      </c>
      <c r="Q458" s="4">
        <v>51.514009700000003</v>
      </c>
      <c r="R458" s="4" t="s">
        <v>4611</v>
      </c>
      <c r="S458" s="4" t="s">
        <v>4612</v>
      </c>
      <c r="T458" s="4" t="s">
        <v>382</v>
      </c>
      <c r="U458" s="4" t="s">
        <v>2158</v>
      </c>
      <c r="V458" s="4" t="s">
        <v>4613</v>
      </c>
      <c r="W458" s="4" t="s">
        <v>4614</v>
      </c>
      <c r="X458" s="4" t="s">
        <v>4615</v>
      </c>
    </row>
    <row r="459" spans="1:24">
      <c r="A459" s="2" t="s">
        <v>4616</v>
      </c>
      <c r="B459" s="2" t="s">
        <v>4617</v>
      </c>
      <c r="C459" s="2" t="s">
        <v>4618</v>
      </c>
      <c r="D459" s="2">
        <v>5411</v>
      </c>
      <c r="E459" s="2" t="s">
        <v>4619</v>
      </c>
      <c r="F459" s="2" t="s">
        <v>4620</v>
      </c>
      <c r="G459" s="2" t="s">
        <v>31</v>
      </c>
      <c r="H459" s="2" t="s">
        <v>32</v>
      </c>
      <c r="I459" s="2">
        <v>0</v>
      </c>
      <c r="J459" s="4" t="s">
        <v>290</v>
      </c>
      <c r="K459" s="4" t="s">
        <v>34</v>
      </c>
      <c r="L459" s="4" t="s">
        <v>4621</v>
      </c>
      <c r="M459" s="4" t="s">
        <v>1925</v>
      </c>
      <c r="N459" s="4" t="s">
        <v>4620</v>
      </c>
      <c r="O459" s="4" t="s">
        <v>31</v>
      </c>
      <c r="P459" s="4">
        <v>-3.121791</v>
      </c>
      <c r="Q459" s="4">
        <v>53.377418200000001</v>
      </c>
      <c r="R459" s="4" t="s">
        <v>4622</v>
      </c>
      <c r="S459" s="4" t="s">
        <v>294</v>
      </c>
      <c r="T459" s="4" t="s">
        <v>40</v>
      </c>
      <c r="U459" s="4" t="s">
        <v>102</v>
      </c>
      <c r="V459" s="4" t="s">
        <v>295</v>
      </c>
      <c r="W459" s="4" t="s">
        <v>4623</v>
      </c>
      <c r="X459" s="4" t="s">
        <v>297</v>
      </c>
    </row>
    <row r="460" spans="1:24">
      <c r="A460" s="2" t="s">
        <v>4624</v>
      </c>
      <c r="B460" s="2" t="s">
        <v>4625</v>
      </c>
      <c r="C460" s="2" t="s">
        <v>4626</v>
      </c>
      <c r="D460" s="2">
        <v>5812</v>
      </c>
      <c r="E460" s="2" t="s">
        <v>156</v>
      </c>
      <c r="F460" s="2" t="s">
        <v>39</v>
      </c>
      <c r="G460" s="2" t="s">
        <v>31</v>
      </c>
      <c r="H460" s="2" t="s">
        <v>32</v>
      </c>
      <c r="I460" s="2">
        <v>0</v>
      </c>
      <c r="J460" s="4" t="s">
        <v>4627</v>
      </c>
      <c r="K460" s="4" t="s">
        <v>34</v>
      </c>
      <c r="L460" s="4" t="s">
        <v>4628</v>
      </c>
      <c r="M460" s="4" t="s">
        <v>36</v>
      </c>
      <c r="N460" s="4" t="s">
        <v>4629</v>
      </c>
      <c r="O460" s="4" t="s">
        <v>31</v>
      </c>
      <c r="P460" s="4">
        <v>-0.12694259999999999</v>
      </c>
      <c r="Q460" s="4">
        <v>51.512575499999997</v>
      </c>
      <c r="R460" s="4" t="s">
        <v>4630</v>
      </c>
      <c r="S460" s="4" t="s">
        <v>39</v>
      </c>
      <c r="T460" s="4" t="s">
        <v>161</v>
      </c>
      <c r="U460" s="4" t="s">
        <v>225</v>
      </c>
      <c r="V460" s="4" t="s">
        <v>39</v>
      </c>
      <c r="W460" s="4" t="s">
        <v>4631</v>
      </c>
      <c r="X460" s="4" t="s">
        <v>4632</v>
      </c>
    </row>
    <row r="461" spans="1:24">
      <c r="A461" s="2" t="s">
        <v>4633</v>
      </c>
      <c r="B461" s="2" t="s">
        <v>4634</v>
      </c>
      <c r="C461" s="2" t="s">
        <v>4635</v>
      </c>
      <c r="D461" s="2">
        <v>5499</v>
      </c>
      <c r="E461" s="2" t="s">
        <v>156</v>
      </c>
      <c r="F461" s="2" t="s">
        <v>4636</v>
      </c>
      <c r="G461" s="2" t="s">
        <v>31</v>
      </c>
      <c r="H461" s="2" t="s">
        <v>32</v>
      </c>
      <c r="I461" s="2">
        <v>0</v>
      </c>
      <c r="J461" s="4" t="s">
        <v>4637</v>
      </c>
      <c r="K461" s="4" t="s">
        <v>34</v>
      </c>
      <c r="L461" s="4" t="s">
        <v>4638</v>
      </c>
      <c r="M461" s="4" t="s">
        <v>36</v>
      </c>
      <c r="N461" s="4" t="s">
        <v>4639</v>
      </c>
      <c r="O461" s="4" t="s">
        <v>31</v>
      </c>
      <c r="P461" s="4">
        <v>-0.22372600000000001</v>
      </c>
      <c r="Q461" s="4">
        <v>51.490461400000008</v>
      </c>
      <c r="R461" s="4" t="s">
        <v>4640</v>
      </c>
      <c r="S461" s="4" t="s">
        <v>39</v>
      </c>
      <c r="T461" s="4" t="s">
        <v>40</v>
      </c>
      <c r="U461" s="4" t="s">
        <v>41</v>
      </c>
      <c r="V461" s="4" t="s">
        <v>39</v>
      </c>
      <c r="W461" s="4" t="s">
        <v>4641</v>
      </c>
      <c r="X461" s="4" t="s">
        <v>4642</v>
      </c>
    </row>
    <row r="462" spans="1:24">
      <c r="A462" s="2" t="s">
        <v>4643</v>
      </c>
      <c r="B462" s="2" t="s">
        <v>4644</v>
      </c>
      <c r="C462" s="2" t="s">
        <v>4645</v>
      </c>
      <c r="D462" s="2">
        <v>5013</v>
      </c>
      <c r="E462" s="2" t="s">
        <v>4646</v>
      </c>
      <c r="F462" s="2" t="s">
        <v>4647</v>
      </c>
      <c r="G462" s="2" t="s">
        <v>31</v>
      </c>
      <c r="H462" s="2" t="s">
        <v>32</v>
      </c>
      <c r="I462" s="2">
        <v>0</v>
      </c>
      <c r="J462" s="4" t="s">
        <v>4648</v>
      </c>
      <c r="K462" s="4" t="s">
        <v>34</v>
      </c>
      <c r="L462" s="4" t="s">
        <v>4649</v>
      </c>
      <c r="M462" s="4" t="s">
        <v>4650</v>
      </c>
      <c r="N462" s="4" t="s">
        <v>4647</v>
      </c>
      <c r="O462" s="4" t="s">
        <v>31</v>
      </c>
      <c r="P462" s="4">
        <v>-4.0709232000000002</v>
      </c>
      <c r="Q462" s="4">
        <v>51.084464099999998</v>
      </c>
      <c r="R462" s="4" t="s">
        <v>4651</v>
      </c>
      <c r="S462" s="4" t="s">
        <v>39</v>
      </c>
      <c r="T462" s="4" t="s">
        <v>78</v>
      </c>
      <c r="U462" s="4" t="s">
        <v>270</v>
      </c>
      <c r="V462" s="4" t="s">
        <v>39</v>
      </c>
      <c r="W462" s="4" t="s">
        <v>4652</v>
      </c>
      <c r="X462" s="4" t="s">
        <v>4653</v>
      </c>
    </row>
    <row r="463" spans="1:24">
      <c r="A463" s="2" t="s">
        <v>4654</v>
      </c>
      <c r="B463" s="2" t="s">
        <v>4655</v>
      </c>
      <c r="C463" s="2" t="s">
        <v>4656</v>
      </c>
      <c r="D463" s="2">
        <v>5541</v>
      </c>
      <c r="E463" s="2" t="s">
        <v>4657</v>
      </c>
      <c r="F463" s="2" t="s">
        <v>39</v>
      </c>
      <c r="G463" s="2" t="s">
        <v>31</v>
      </c>
      <c r="H463" s="2" t="s">
        <v>32</v>
      </c>
      <c r="I463" s="2">
        <v>0</v>
      </c>
      <c r="J463" s="4" t="s">
        <v>2397</v>
      </c>
      <c r="K463" s="4" t="s">
        <v>34</v>
      </c>
      <c r="L463" s="4" t="s">
        <v>4658</v>
      </c>
      <c r="M463" s="4" t="s">
        <v>4659</v>
      </c>
      <c r="N463" s="4" t="s">
        <v>4660</v>
      </c>
      <c r="O463" s="4" t="s">
        <v>31</v>
      </c>
      <c r="P463" s="4">
        <v>0.18376029999999999</v>
      </c>
      <c r="Q463" s="4">
        <v>50.891375200000013</v>
      </c>
      <c r="R463" s="4" t="s">
        <v>4661</v>
      </c>
      <c r="S463" s="4" t="s">
        <v>2401</v>
      </c>
      <c r="T463" s="4" t="s">
        <v>40</v>
      </c>
      <c r="U463" s="4" t="s">
        <v>3467</v>
      </c>
      <c r="V463" s="4" t="s">
        <v>2402</v>
      </c>
      <c r="W463" s="4" t="s">
        <v>4662</v>
      </c>
      <c r="X463" s="4" t="s">
        <v>2404</v>
      </c>
    </row>
    <row r="464" spans="1:24">
      <c r="A464" s="2" t="s">
        <v>4663</v>
      </c>
      <c r="B464" s="2" t="s">
        <v>4664</v>
      </c>
      <c r="C464" s="2" t="s">
        <v>4665</v>
      </c>
      <c r="D464" s="2">
        <v>4121</v>
      </c>
      <c r="E464" s="2" t="s">
        <v>4666</v>
      </c>
      <c r="F464" s="2" t="s">
        <v>4667</v>
      </c>
      <c r="G464" s="2" t="s">
        <v>31</v>
      </c>
      <c r="H464" s="2" t="s">
        <v>32</v>
      </c>
      <c r="I464" s="2">
        <v>0</v>
      </c>
      <c r="J464" s="4" t="s">
        <v>4668</v>
      </c>
      <c r="K464" s="4" t="s">
        <v>34</v>
      </c>
      <c r="L464" s="4" t="s">
        <v>4669</v>
      </c>
      <c r="M464" s="4" t="s">
        <v>4670</v>
      </c>
      <c r="N464" s="4" t="s">
        <v>4671</v>
      </c>
      <c r="O464" s="4" t="s">
        <v>31</v>
      </c>
      <c r="P464" s="4">
        <v>0.27752080000000001</v>
      </c>
      <c r="Q464" s="4">
        <v>51.149423900000002</v>
      </c>
      <c r="R464" s="4" t="s">
        <v>4672</v>
      </c>
      <c r="S464" s="4" t="s">
        <v>39</v>
      </c>
      <c r="T464" s="4" t="s">
        <v>1060</v>
      </c>
      <c r="U464" s="4" t="s">
        <v>4673</v>
      </c>
      <c r="V464" s="4" t="s">
        <v>39</v>
      </c>
      <c r="W464" s="4" t="s">
        <v>4674</v>
      </c>
      <c r="X464" s="4" t="s">
        <v>4675</v>
      </c>
    </row>
    <row r="465" spans="1:24">
      <c r="A465" s="2" t="s">
        <v>4676</v>
      </c>
      <c r="B465" s="2" t="s">
        <v>4677</v>
      </c>
      <c r="C465" s="2" t="s">
        <v>4678</v>
      </c>
      <c r="D465" s="2">
        <v>5099</v>
      </c>
      <c r="E465" s="2" t="s">
        <v>4679</v>
      </c>
      <c r="F465" s="2" t="s">
        <v>4680</v>
      </c>
      <c r="G465" s="2" t="s">
        <v>31</v>
      </c>
      <c r="H465" s="2" t="s">
        <v>32</v>
      </c>
      <c r="I465" s="2">
        <v>0</v>
      </c>
      <c r="J465" s="4" t="s">
        <v>4681</v>
      </c>
      <c r="K465" s="4" t="s">
        <v>34</v>
      </c>
      <c r="L465" s="4" t="s">
        <v>4682</v>
      </c>
      <c r="M465" s="4" t="s">
        <v>4683</v>
      </c>
      <c r="N465" s="4" t="s">
        <v>4680</v>
      </c>
      <c r="O465" s="4" t="s">
        <v>31</v>
      </c>
      <c r="P465" s="4">
        <v>-0.33724300000000001</v>
      </c>
      <c r="Q465" s="4">
        <v>53.756004500000003</v>
      </c>
      <c r="R465" s="4" t="s">
        <v>4684</v>
      </c>
      <c r="S465" s="4" t="s">
        <v>39</v>
      </c>
      <c r="T465" s="4" t="s">
        <v>40</v>
      </c>
      <c r="U465" s="4" t="s">
        <v>41</v>
      </c>
      <c r="V465" s="4" t="s">
        <v>39</v>
      </c>
      <c r="W465" s="4" t="s">
        <v>4685</v>
      </c>
      <c r="X465" s="4" t="s">
        <v>4686</v>
      </c>
    </row>
    <row r="466" spans="1:24">
      <c r="A466" s="2" t="s">
        <v>4687</v>
      </c>
      <c r="B466" s="2" t="s">
        <v>4688</v>
      </c>
      <c r="C466" s="2" t="s">
        <v>4689</v>
      </c>
      <c r="D466" s="2">
        <v>6012</v>
      </c>
      <c r="E466" s="2" t="s">
        <v>4690</v>
      </c>
      <c r="F466" s="2" t="s">
        <v>4691</v>
      </c>
      <c r="G466" s="2" t="s">
        <v>31</v>
      </c>
      <c r="H466" s="2" t="s">
        <v>32</v>
      </c>
      <c r="I466" s="2">
        <v>0</v>
      </c>
      <c r="J466" s="4" t="s">
        <v>4692</v>
      </c>
      <c r="K466" s="4" t="s">
        <v>34</v>
      </c>
      <c r="L466" s="4" t="s">
        <v>4693</v>
      </c>
      <c r="M466" s="4" t="s">
        <v>4694</v>
      </c>
      <c r="N466" s="4" t="s">
        <v>4695</v>
      </c>
      <c r="O466" s="4" t="s">
        <v>31</v>
      </c>
      <c r="P466" s="4">
        <v>-1.6730356</v>
      </c>
      <c r="Q466" s="4">
        <v>53.805128199999999</v>
      </c>
      <c r="R466" s="4" t="s">
        <v>4696</v>
      </c>
      <c r="S466" s="4" t="s">
        <v>39</v>
      </c>
      <c r="T466" s="4" t="s">
        <v>1334</v>
      </c>
      <c r="U466" s="4" t="s">
        <v>4697</v>
      </c>
      <c r="V466" s="4" t="s">
        <v>39</v>
      </c>
      <c r="W466" s="4" t="s">
        <v>4698</v>
      </c>
      <c r="X466" s="4" t="s">
        <v>4699</v>
      </c>
    </row>
    <row r="467" spans="1:24">
      <c r="A467" s="2" t="s">
        <v>4700</v>
      </c>
      <c r="B467" s="2" t="s">
        <v>4701</v>
      </c>
      <c r="C467" s="2" t="s">
        <v>4702</v>
      </c>
      <c r="D467" s="2">
        <v>5411</v>
      </c>
      <c r="E467" s="2" t="s">
        <v>4703</v>
      </c>
      <c r="F467" s="2" t="s">
        <v>4704</v>
      </c>
      <c r="G467" s="2" t="s">
        <v>31</v>
      </c>
      <c r="H467" s="2" t="s">
        <v>32</v>
      </c>
      <c r="I467" s="2">
        <v>0</v>
      </c>
      <c r="J467" s="4" t="s">
        <v>1422</v>
      </c>
      <c r="K467" s="4" t="s">
        <v>34</v>
      </c>
      <c r="L467" s="4" t="s">
        <v>4705</v>
      </c>
      <c r="M467" s="4" t="s">
        <v>940</v>
      </c>
      <c r="N467" s="4" t="s">
        <v>4706</v>
      </c>
      <c r="O467" s="4" t="s">
        <v>31</v>
      </c>
      <c r="P467" s="4">
        <v>-3.2005533000000002</v>
      </c>
      <c r="Q467" s="4">
        <v>55.9525212</v>
      </c>
      <c r="R467" s="4" t="s">
        <v>4707</v>
      </c>
      <c r="S467" s="4" t="s">
        <v>1427</v>
      </c>
      <c r="T467" s="4" t="s">
        <v>40</v>
      </c>
      <c r="U467" s="4" t="s">
        <v>102</v>
      </c>
      <c r="V467" s="4" t="s">
        <v>1428</v>
      </c>
      <c r="W467" s="4" t="s">
        <v>4708</v>
      </c>
      <c r="X467" s="4" t="s">
        <v>1430</v>
      </c>
    </row>
    <row r="468" spans="1:24">
      <c r="A468" s="2" t="s">
        <v>4709</v>
      </c>
      <c r="B468" s="2" t="s">
        <v>4710</v>
      </c>
      <c r="C468" s="2" t="s">
        <v>4711</v>
      </c>
      <c r="D468" s="2">
        <v>5411</v>
      </c>
      <c r="E468" s="2" t="s">
        <v>666</v>
      </c>
      <c r="F468" s="2" t="s">
        <v>39</v>
      </c>
      <c r="G468" s="2" t="s">
        <v>31</v>
      </c>
      <c r="H468" s="2" t="s">
        <v>32</v>
      </c>
      <c r="I468" s="2">
        <v>0</v>
      </c>
      <c r="J468" s="4" t="s">
        <v>4712</v>
      </c>
      <c r="K468" s="4" t="s">
        <v>34</v>
      </c>
      <c r="L468" s="4" t="s">
        <v>4713</v>
      </c>
      <c r="M468" s="4" t="s">
        <v>670</v>
      </c>
      <c r="N468" s="4" t="s">
        <v>4714</v>
      </c>
      <c r="O468" s="4" t="s">
        <v>31</v>
      </c>
      <c r="P468" s="4">
        <v>-2.2116926000000001</v>
      </c>
      <c r="Q468" s="4">
        <v>53.454200100000001</v>
      </c>
      <c r="R468" s="4" t="s">
        <v>4715</v>
      </c>
      <c r="S468" s="4" t="s">
        <v>39</v>
      </c>
      <c r="T468" s="4" t="s">
        <v>40</v>
      </c>
      <c r="U468" s="4" t="s">
        <v>41</v>
      </c>
      <c r="V468" s="4" t="s">
        <v>39</v>
      </c>
      <c r="W468" s="4" t="s">
        <v>4716</v>
      </c>
      <c r="X468" s="4" t="s">
        <v>4717</v>
      </c>
    </row>
    <row r="469" spans="1:24">
      <c r="A469" s="2" t="s">
        <v>4718</v>
      </c>
      <c r="B469" s="2" t="s">
        <v>4719</v>
      </c>
      <c r="C469" s="2" t="s">
        <v>4720</v>
      </c>
      <c r="D469" s="2">
        <v>5811</v>
      </c>
      <c r="E469" s="2" t="s">
        <v>4721</v>
      </c>
      <c r="F469" s="2" t="s">
        <v>4722</v>
      </c>
      <c r="G469" s="2" t="s">
        <v>31</v>
      </c>
      <c r="H469" s="2" t="s">
        <v>32</v>
      </c>
      <c r="I469" s="2">
        <v>0</v>
      </c>
      <c r="J469" s="4" t="s">
        <v>1888</v>
      </c>
      <c r="K469" s="4" t="s">
        <v>34</v>
      </c>
      <c r="L469" s="4" t="s">
        <v>4723</v>
      </c>
      <c r="M469" s="4" t="s">
        <v>4724</v>
      </c>
      <c r="N469" s="4" t="s">
        <v>4722</v>
      </c>
      <c r="O469" s="4" t="s">
        <v>31</v>
      </c>
      <c r="P469" s="4">
        <v>-0.78080509999999992</v>
      </c>
      <c r="Q469" s="4">
        <v>51.6212503</v>
      </c>
      <c r="R469" s="4" t="s">
        <v>4725</v>
      </c>
      <c r="S469" s="4" t="s">
        <v>39</v>
      </c>
      <c r="T469" s="4" t="s">
        <v>161</v>
      </c>
      <c r="U469" s="4" t="s">
        <v>1893</v>
      </c>
      <c r="V469" s="4" t="s">
        <v>39</v>
      </c>
      <c r="W469" s="4" t="s">
        <v>4726</v>
      </c>
      <c r="X469" s="4" t="s">
        <v>1895</v>
      </c>
    </row>
    <row r="470" spans="1:24">
      <c r="A470" s="2" t="s">
        <v>4727</v>
      </c>
      <c r="B470" s="2" t="s">
        <v>4728</v>
      </c>
      <c r="C470" s="2" t="s">
        <v>4729</v>
      </c>
      <c r="D470" s="2">
        <v>7922</v>
      </c>
      <c r="E470" s="2" t="s">
        <v>156</v>
      </c>
      <c r="F470" s="2" t="s">
        <v>4730</v>
      </c>
      <c r="G470" s="2" t="s">
        <v>31</v>
      </c>
      <c r="H470" s="2" t="s">
        <v>32</v>
      </c>
      <c r="I470" s="2">
        <v>0</v>
      </c>
      <c r="J470" s="4" t="s">
        <v>4731</v>
      </c>
      <c r="K470" s="4" t="s">
        <v>34</v>
      </c>
      <c r="L470" s="4" t="s">
        <v>4732</v>
      </c>
      <c r="M470" s="4" t="s">
        <v>36</v>
      </c>
      <c r="N470" s="4" t="s">
        <v>4733</v>
      </c>
      <c r="O470" s="4" t="s">
        <v>31</v>
      </c>
      <c r="P470" s="4">
        <v>-6.3325199999999998E-2</v>
      </c>
      <c r="Q470" s="4">
        <v>51.551065700000002</v>
      </c>
      <c r="R470" s="4" t="s">
        <v>4734</v>
      </c>
      <c r="S470" s="4" t="s">
        <v>39</v>
      </c>
      <c r="T470" s="4" t="s">
        <v>282</v>
      </c>
      <c r="U470" s="4" t="s">
        <v>39</v>
      </c>
      <c r="V470" s="4" t="s">
        <v>39</v>
      </c>
      <c r="W470" s="4" t="s">
        <v>4735</v>
      </c>
      <c r="X470" s="4" t="s">
        <v>4736</v>
      </c>
    </row>
    <row r="471" spans="1:24">
      <c r="A471" s="2" t="s">
        <v>4737</v>
      </c>
      <c r="B471" s="2" t="s">
        <v>4738</v>
      </c>
      <c r="C471" s="2" t="s">
        <v>4739</v>
      </c>
      <c r="D471" s="2">
        <v>5541</v>
      </c>
      <c r="E471" s="2" t="s">
        <v>4740</v>
      </c>
      <c r="F471" s="2" t="s">
        <v>39</v>
      </c>
      <c r="G471" s="2" t="s">
        <v>31</v>
      </c>
      <c r="H471" s="2" t="s">
        <v>32</v>
      </c>
      <c r="I471" s="2">
        <v>0</v>
      </c>
      <c r="J471" s="4" t="s">
        <v>182</v>
      </c>
      <c r="K471" s="4" t="s">
        <v>34</v>
      </c>
      <c r="L471" s="4" t="s">
        <v>4741</v>
      </c>
      <c r="M471" s="4" t="s">
        <v>4742</v>
      </c>
      <c r="N471" s="4" t="s">
        <v>4743</v>
      </c>
      <c r="O471" s="4" t="s">
        <v>31</v>
      </c>
      <c r="P471" s="4">
        <v>-0.18136910000000001</v>
      </c>
      <c r="Q471" s="4">
        <v>51.120211800000007</v>
      </c>
      <c r="R471" s="4" t="s">
        <v>4744</v>
      </c>
      <c r="S471" s="4" t="s">
        <v>186</v>
      </c>
      <c r="T471" s="4" t="s">
        <v>78</v>
      </c>
      <c r="U471" s="4" t="s">
        <v>79</v>
      </c>
      <c r="V471" s="4" t="s">
        <v>187</v>
      </c>
      <c r="W471" s="4" t="s">
        <v>4745</v>
      </c>
      <c r="X471" s="4" t="s">
        <v>189</v>
      </c>
    </row>
    <row r="472" spans="1:24">
      <c r="A472" s="2" t="s">
        <v>4746</v>
      </c>
      <c r="B472" s="2" t="s">
        <v>4747</v>
      </c>
      <c r="C472" s="2" t="s">
        <v>4748</v>
      </c>
      <c r="D472" s="2">
        <v>5411</v>
      </c>
      <c r="E472" s="2" t="s">
        <v>3320</v>
      </c>
      <c r="F472" s="2" t="s">
        <v>39</v>
      </c>
      <c r="G472" s="2" t="s">
        <v>31</v>
      </c>
      <c r="H472" s="2" t="s">
        <v>32</v>
      </c>
      <c r="I472" s="2">
        <v>0</v>
      </c>
      <c r="J472" s="4" t="s">
        <v>4749</v>
      </c>
      <c r="K472" s="4" t="s">
        <v>34</v>
      </c>
      <c r="L472" s="4" t="s">
        <v>4750</v>
      </c>
      <c r="M472" s="4" t="s">
        <v>3322</v>
      </c>
      <c r="N472" s="4" t="s">
        <v>4751</v>
      </c>
      <c r="O472" s="4" t="s">
        <v>31</v>
      </c>
      <c r="P472" s="4">
        <v>-0.89009269999999996</v>
      </c>
      <c r="Q472" s="4">
        <v>52.239272399999997</v>
      </c>
      <c r="R472" s="4" t="s">
        <v>4752</v>
      </c>
      <c r="S472" s="4" t="s">
        <v>4753</v>
      </c>
      <c r="T472" s="4" t="s">
        <v>40</v>
      </c>
      <c r="U472" s="4" t="s">
        <v>41</v>
      </c>
      <c r="V472" s="4" t="s">
        <v>4754</v>
      </c>
      <c r="W472" s="4" t="s">
        <v>4755</v>
      </c>
      <c r="X472" s="4" t="s">
        <v>4756</v>
      </c>
    </row>
    <row r="473" spans="1:24">
      <c r="A473" s="2" t="s">
        <v>4757</v>
      </c>
      <c r="B473" s="2" t="s">
        <v>4758</v>
      </c>
      <c r="C473" s="2" t="s">
        <v>4759</v>
      </c>
      <c r="D473" s="2">
        <v>5411</v>
      </c>
      <c r="E473" s="2" t="s">
        <v>4273</v>
      </c>
      <c r="F473" s="2" t="s">
        <v>4760</v>
      </c>
      <c r="G473" s="2" t="s">
        <v>31</v>
      </c>
      <c r="H473" s="2" t="s">
        <v>32</v>
      </c>
      <c r="I473" s="2">
        <v>0</v>
      </c>
      <c r="J473" s="4" t="s">
        <v>4761</v>
      </c>
      <c r="K473" s="4" t="s">
        <v>34</v>
      </c>
      <c r="L473" s="4" t="s">
        <v>4762</v>
      </c>
      <c r="M473" s="4" t="s">
        <v>4275</v>
      </c>
      <c r="N473" s="4" t="s">
        <v>4760</v>
      </c>
      <c r="O473" s="4" t="s">
        <v>31</v>
      </c>
      <c r="P473" s="4">
        <v>-3.4148800000000001</v>
      </c>
      <c r="Q473" s="4">
        <v>51.6145</v>
      </c>
      <c r="R473" s="4" t="s">
        <v>4763</v>
      </c>
      <c r="S473" s="4" t="s">
        <v>4764</v>
      </c>
      <c r="T473" s="4" t="s">
        <v>40</v>
      </c>
      <c r="U473" s="4" t="s">
        <v>41</v>
      </c>
      <c r="V473" s="4" t="s">
        <v>39</v>
      </c>
      <c r="W473" s="4" t="s">
        <v>4765</v>
      </c>
      <c r="X473" s="4" t="s">
        <v>4766</v>
      </c>
    </row>
    <row r="474" spans="1:24">
      <c r="A474" s="2" t="s">
        <v>4767</v>
      </c>
      <c r="B474" s="2" t="s">
        <v>4768</v>
      </c>
      <c r="C474" s="2" t="s">
        <v>4769</v>
      </c>
      <c r="D474" s="2">
        <v>5541</v>
      </c>
      <c r="E474" s="2" t="s">
        <v>4770</v>
      </c>
      <c r="F474" s="2" t="s">
        <v>39</v>
      </c>
      <c r="G474" s="2" t="s">
        <v>31</v>
      </c>
      <c r="H474" s="2" t="s">
        <v>32</v>
      </c>
      <c r="I474" s="2">
        <v>0</v>
      </c>
      <c r="J474" s="4" t="s">
        <v>182</v>
      </c>
      <c r="K474" s="4" t="s">
        <v>34</v>
      </c>
      <c r="L474" s="4" t="s">
        <v>4771</v>
      </c>
      <c r="M474" s="4" t="s">
        <v>4772</v>
      </c>
      <c r="N474" s="4" t="s">
        <v>4773</v>
      </c>
      <c r="O474" s="4" t="s">
        <v>31</v>
      </c>
      <c r="P474" s="4">
        <v>-4.5903992999999996</v>
      </c>
      <c r="Q474" s="4">
        <v>55.523408000000003</v>
      </c>
      <c r="R474" s="4" t="s">
        <v>4774</v>
      </c>
      <c r="S474" s="4" t="s">
        <v>186</v>
      </c>
      <c r="T474" s="4" t="s">
        <v>78</v>
      </c>
      <c r="U474" s="4" t="s">
        <v>79</v>
      </c>
      <c r="V474" s="4" t="s">
        <v>187</v>
      </c>
      <c r="W474" s="4" t="s">
        <v>4775</v>
      </c>
      <c r="X474" s="4" t="s">
        <v>189</v>
      </c>
    </row>
    <row r="475" spans="1:24">
      <c r="A475" s="2" t="s">
        <v>4776</v>
      </c>
      <c r="B475" s="2" t="s">
        <v>4777</v>
      </c>
      <c r="C475" s="2" t="s">
        <v>4778</v>
      </c>
      <c r="D475" s="2">
        <v>5499</v>
      </c>
      <c r="E475" s="2" t="s">
        <v>156</v>
      </c>
      <c r="F475" s="2" t="s">
        <v>39</v>
      </c>
      <c r="G475" s="2" t="s">
        <v>31</v>
      </c>
      <c r="H475" s="2" t="s">
        <v>32</v>
      </c>
      <c r="I475" s="2">
        <v>0</v>
      </c>
      <c r="J475" s="4" t="s">
        <v>4779</v>
      </c>
      <c r="K475" s="4" t="s">
        <v>34</v>
      </c>
      <c r="L475" s="4" t="s">
        <v>4780</v>
      </c>
      <c r="M475" s="4" t="s">
        <v>36</v>
      </c>
      <c r="N475" s="4" t="s">
        <v>4781</v>
      </c>
      <c r="O475" s="4" t="s">
        <v>31</v>
      </c>
      <c r="P475" s="4">
        <v>-0.1082019</v>
      </c>
      <c r="Q475" s="4">
        <v>51.512702500000003</v>
      </c>
      <c r="R475" s="4" t="s">
        <v>4782</v>
      </c>
      <c r="S475" s="4" t="s">
        <v>39</v>
      </c>
      <c r="T475" s="4" t="s">
        <v>116</v>
      </c>
      <c r="U475" s="4" t="s">
        <v>117</v>
      </c>
      <c r="V475" s="4" t="s">
        <v>39</v>
      </c>
      <c r="W475" s="4" t="s">
        <v>4783</v>
      </c>
      <c r="X475" s="4" t="s">
        <v>4784</v>
      </c>
    </row>
    <row r="476" spans="1:24">
      <c r="A476" s="2" t="s">
        <v>4785</v>
      </c>
      <c r="B476" s="2" t="s">
        <v>4786</v>
      </c>
      <c r="C476" s="2" t="s">
        <v>3000</v>
      </c>
      <c r="D476" s="2">
        <v>5411</v>
      </c>
      <c r="E476" s="2" t="s">
        <v>4787</v>
      </c>
      <c r="F476" s="2" t="s">
        <v>39</v>
      </c>
      <c r="G476" s="2" t="s">
        <v>31</v>
      </c>
      <c r="H476" s="2" t="s">
        <v>32</v>
      </c>
      <c r="I476" s="2">
        <v>0</v>
      </c>
      <c r="J476" s="4" t="s">
        <v>352</v>
      </c>
      <c r="K476" s="4" t="s">
        <v>34</v>
      </c>
      <c r="L476" s="4" t="s">
        <v>4788</v>
      </c>
      <c r="M476" s="4" t="s">
        <v>3768</v>
      </c>
      <c r="N476" s="4" t="s">
        <v>4789</v>
      </c>
      <c r="O476" s="4" t="s">
        <v>31</v>
      </c>
      <c r="P476" s="4">
        <v>-2.0619380999999999</v>
      </c>
      <c r="Q476" s="4">
        <v>52.336078000000001</v>
      </c>
      <c r="R476" s="4" t="s">
        <v>4790</v>
      </c>
      <c r="S476" s="4" t="s">
        <v>356</v>
      </c>
      <c r="T476" s="4" t="s">
        <v>40</v>
      </c>
      <c r="U476" s="4" t="s">
        <v>102</v>
      </c>
      <c r="V476" s="4" t="s">
        <v>357</v>
      </c>
      <c r="W476" s="4" t="s">
        <v>4791</v>
      </c>
      <c r="X476" s="4" t="s">
        <v>359</v>
      </c>
    </row>
    <row r="477" spans="1:24">
      <c r="A477" s="2" t="s">
        <v>4792</v>
      </c>
      <c r="B477" s="2" t="s">
        <v>4793</v>
      </c>
      <c r="C477" s="2" t="s">
        <v>4794</v>
      </c>
      <c r="D477" s="2">
        <v>5211</v>
      </c>
      <c r="E477" s="2" t="s">
        <v>3320</v>
      </c>
      <c r="F477" s="2" t="s">
        <v>4795</v>
      </c>
      <c r="G477" s="2" t="s">
        <v>31</v>
      </c>
      <c r="H477" s="2" t="s">
        <v>32</v>
      </c>
      <c r="I477" s="2">
        <v>0</v>
      </c>
      <c r="J477" s="4" t="s">
        <v>4796</v>
      </c>
      <c r="K477" s="4" t="s">
        <v>34</v>
      </c>
      <c r="L477" s="4" t="s">
        <v>4797</v>
      </c>
      <c r="M477" s="4" t="s">
        <v>3322</v>
      </c>
      <c r="N477" s="4" t="s">
        <v>4798</v>
      </c>
      <c r="O477" s="4" t="s">
        <v>31</v>
      </c>
      <c r="P477" s="4">
        <v>-0.91488669999999994</v>
      </c>
      <c r="Q477" s="4">
        <v>52.234603900000003</v>
      </c>
      <c r="R477" s="4" t="s">
        <v>4799</v>
      </c>
      <c r="S477" s="4" t="s">
        <v>4800</v>
      </c>
      <c r="T477" s="4" t="s">
        <v>3147</v>
      </c>
      <c r="U477" s="4" t="s">
        <v>4801</v>
      </c>
      <c r="V477" s="4" t="s">
        <v>39</v>
      </c>
      <c r="W477" s="4" t="s">
        <v>4802</v>
      </c>
      <c r="X477" s="4" t="s">
        <v>4803</v>
      </c>
    </row>
    <row r="478" spans="1:24">
      <c r="A478" s="2" t="s">
        <v>4804</v>
      </c>
      <c r="B478" s="2" t="s">
        <v>4805</v>
      </c>
      <c r="C478" s="2" t="s">
        <v>4806</v>
      </c>
      <c r="D478" s="2">
        <v>5814</v>
      </c>
      <c r="E478" s="2" t="s">
        <v>156</v>
      </c>
      <c r="F478" s="2" t="s">
        <v>4807</v>
      </c>
      <c r="G478" s="2" t="s">
        <v>31</v>
      </c>
      <c r="H478" s="2" t="s">
        <v>32</v>
      </c>
      <c r="I478" s="2">
        <v>0</v>
      </c>
      <c r="J478" s="4" t="s">
        <v>4808</v>
      </c>
      <c r="K478" s="4" t="s">
        <v>34</v>
      </c>
      <c r="L478" s="4" t="s">
        <v>4809</v>
      </c>
      <c r="M478" s="4" t="s">
        <v>36</v>
      </c>
      <c r="N478" s="4" t="s">
        <v>4807</v>
      </c>
      <c r="O478" s="4" t="s">
        <v>31</v>
      </c>
      <c r="P478" s="4">
        <v>-0.1157426</v>
      </c>
      <c r="Q478" s="4">
        <v>51.461966399999987</v>
      </c>
      <c r="R478" s="4" t="s">
        <v>4810</v>
      </c>
      <c r="S478" s="4" t="s">
        <v>39</v>
      </c>
      <c r="T478" s="4" t="s">
        <v>161</v>
      </c>
      <c r="U478" s="4" t="s">
        <v>225</v>
      </c>
      <c r="V478" s="4" t="s">
        <v>39</v>
      </c>
      <c r="W478" s="4" t="s">
        <v>4811</v>
      </c>
      <c r="X478" s="4" t="s">
        <v>4812</v>
      </c>
    </row>
    <row r="479" spans="1:24">
      <c r="A479" s="2" t="s">
        <v>4813</v>
      </c>
      <c r="B479" s="2" t="s">
        <v>4814</v>
      </c>
      <c r="C479" s="2" t="s">
        <v>4815</v>
      </c>
      <c r="D479" s="2">
        <v>5941</v>
      </c>
      <c r="E479" s="2" t="s">
        <v>4816</v>
      </c>
      <c r="F479" s="2" t="s">
        <v>39</v>
      </c>
      <c r="G479" s="2" t="s">
        <v>31</v>
      </c>
      <c r="H479" s="2" t="s">
        <v>32</v>
      </c>
      <c r="I479" s="2">
        <v>0</v>
      </c>
      <c r="J479" s="4" t="s">
        <v>4817</v>
      </c>
      <c r="K479" s="4" t="s">
        <v>34</v>
      </c>
      <c r="L479" s="4" t="s">
        <v>4818</v>
      </c>
      <c r="M479" s="4" t="s">
        <v>4819</v>
      </c>
      <c r="N479" s="4" t="s">
        <v>4820</v>
      </c>
      <c r="O479" s="4" t="s">
        <v>31</v>
      </c>
      <c r="P479" s="4">
        <v>-1.2061090000000001</v>
      </c>
      <c r="Q479" s="4">
        <v>53.198376799999998</v>
      </c>
      <c r="R479" s="4" t="s">
        <v>4821</v>
      </c>
      <c r="S479" s="4" t="s">
        <v>4822</v>
      </c>
      <c r="T479" s="4" t="s">
        <v>745</v>
      </c>
      <c r="U479" s="4" t="s">
        <v>746</v>
      </c>
      <c r="V479" s="4" t="s">
        <v>4823</v>
      </c>
      <c r="W479" s="4" t="s">
        <v>4824</v>
      </c>
      <c r="X479" s="4" t="s">
        <v>4825</v>
      </c>
    </row>
    <row r="480" spans="1:24">
      <c r="A480" s="2" t="s">
        <v>4826</v>
      </c>
      <c r="B480" s="2" t="s">
        <v>4827</v>
      </c>
      <c r="C480" s="2" t="s">
        <v>553</v>
      </c>
      <c r="D480" s="2">
        <v>5812</v>
      </c>
      <c r="E480" s="2" t="s">
        <v>156</v>
      </c>
      <c r="F480" s="2" t="s">
        <v>39</v>
      </c>
      <c r="G480" s="2" t="s">
        <v>31</v>
      </c>
      <c r="H480" s="2" t="s">
        <v>32</v>
      </c>
      <c r="I480" s="2">
        <v>0</v>
      </c>
      <c r="J480" s="4" t="s">
        <v>555</v>
      </c>
      <c r="K480" s="4" t="s">
        <v>34</v>
      </c>
      <c r="L480" s="4" t="s">
        <v>4828</v>
      </c>
      <c r="M480" s="4" t="s">
        <v>36</v>
      </c>
      <c r="N480" s="4" t="s">
        <v>4829</v>
      </c>
      <c r="O480" s="4" t="s">
        <v>31</v>
      </c>
      <c r="P480" s="4">
        <v>-2.2393199999999999E-2</v>
      </c>
      <c r="Q480" s="4">
        <v>51.583617999999987</v>
      </c>
      <c r="R480" s="4" t="s">
        <v>4830</v>
      </c>
      <c r="S480" s="4" t="s">
        <v>559</v>
      </c>
      <c r="T480" s="4" t="s">
        <v>161</v>
      </c>
      <c r="U480" s="4" t="s">
        <v>560</v>
      </c>
      <c r="V480" s="4" t="s">
        <v>561</v>
      </c>
      <c r="W480" s="4" t="s">
        <v>4831</v>
      </c>
      <c r="X480" s="4" t="s">
        <v>563</v>
      </c>
    </row>
    <row r="481" spans="1:24">
      <c r="A481" s="2" t="s">
        <v>4832</v>
      </c>
      <c r="B481" s="2" t="s">
        <v>4833</v>
      </c>
      <c r="C481" s="2" t="s">
        <v>4834</v>
      </c>
      <c r="D481" s="2">
        <v>7392</v>
      </c>
      <c r="E481" s="2" t="s">
        <v>156</v>
      </c>
      <c r="F481" s="2" t="s">
        <v>39</v>
      </c>
      <c r="G481" s="2" t="s">
        <v>31</v>
      </c>
      <c r="H481" s="2" t="s">
        <v>32</v>
      </c>
      <c r="I481" s="2">
        <v>0</v>
      </c>
      <c r="J481" s="4" t="s">
        <v>4835</v>
      </c>
      <c r="K481" s="4" t="s">
        <v>34</v>
      </c>
      <c r="L481" s="4" t="s">
        <v>4836</v>
      </c>
      <c r="M481" s="4" t="s">
        <v>36</v>
      </c>
      <c r="N481" s="4" t="s">
        <v>4837</v>
      </c>
      <c r="O481" s="4" t="s">
        <v>31</v>
      </c>
      <c r="P481" s="4">
        <v>-0.14229810000000001</v>
      </c>
      <c r="Q481" s="4">
        <v>51.537244800000003</v>
      </c>
      <c r="R481" s="4" t="s">
        <v>4838</v>
      </c>
      <c r="S481" s="4" t="s">
        <v>39</v>
      </c>
      <c r="T481" s="4" t="s">
        <v>116</v>
      </c>
      <c r="U481" s="4" t="s">
        <v>117</v>
      </c>
      <c r="V481" s="4" t="s">
        <v>39</v>
      </c>
      <c r="W481" s="4" t="s">
        <v>4839</v>
      </c>
      <c r="X481" s="4" t="s">
        <v>4840</v>
      </c>
    </row>
    <row r="482" spans="1:24">
      <c r="A482" s="2" t="s">
        <v>4841</v>
      </c>
      <c r="B482" s="2" t="s">
        <v>4842</v>
      </c>
      <c r="C482" s="2" t="s">
        <v>948</v>
      </c>
      <c r="D482" s="2">
        <v>5814</v>
      </c>
      <c r="E482" s="2" t="s">
        <v>1286</v>
      </c>
      <c r="F482" s="2" t="s">
        <v>4843</v>
      </c>
      <c r="G482" s="2" t="s">
        <v>31</v>
      </c>
      <c r="H482" s="2" t="s">
        <v>32</v>
      </c>
      <c r="I482" s="2">
        <v>0</v>
      </c>
      <c r="J482" s="4" t="s">
        <v>950</v>
      </c>
      <c r="K482" s="4" t="s">
        <v>34</v>
      </c>
      <c r="L482" s="4" t="s">
        <v>1287</v>
      </c>
      <c r="M482" s="4" t="s">
        <v>1288</v>
      </c>
      <c r="N482" s="4" t="s">
        <v>4844</v>
      </c>
      <c r="O482" s="4" t="s">
        <v>31</v>
      </c>
      <c r="P482" s="4">
        <v>-7.3119375000000009</v>
      </c>
      <c r="Q482" s="4">
        <v>54.594802599999987</v>
      </c>
      <c r="R482" s="4" t="s">
        <v>4845</v>
      </c>
      <c r="S482" s="4" t="s">
        <v>955</v>
      </c>
      <c r="T482" s="4" t="s">
        <v>161</v>
      </c>
      <c r="U482" s="4" t="s">
        <v>956</v>
      </c>
      <c r="V482" s="4" t="s">
        <v>957</v>
      </c>
      <c r="W482" s="4" t="s">
        <v>4846</v>
      </c>
      <c r="X482" s="4" t="s">
        <v>959</v>
      </c>
    </row>
    <row r="483" spans="1:24">
      <c r="A483" s="2" t="s">
        <v>4847</v>
      </c>
      <c r="B483" s="2" t="s">
        <v>4848</v>
      </c>
      <c r="C483" s="2" t="s">
        <v>4849</v>
      </c>
      <c r="D483" s="2">
        <v>5811</v>
      </c>
      <c r="E483" s="2" t="s">
        <v>4850</v>
      </c>
      <c r="F483" s="2" t="s">
        <v>4851</v>
      </c>
      <c r="G483" s="2" t="s">
        <v>31</v>
      </c>
      <c r="H483" s="2" t="s">
        <v>32</v>
      </c>
      <c r="I483" s="2">
        <v>0</v>
      </c>
      <c r="J483" s="4" t="s">
        <v>4852</v>
      </c>
      <c r="K483" s="4" t="s">
        <v>34</v>
      </c>
      <c r="L483" s="4" t="s">
        <v>4853</v>
      </c>
      <c r="M483" s="4" t="s">
        <v>4854</v>
      </c>
      <c r="N483" s="4" t="s">
        <v>4855</v>
      </c>
      <c r="O483" s="4" t="s">
        <v>31</v>
      </c>
      <c r="P483" s="4">
        <v>-1.3874321000000001</v>
      </c>
      <c r="Q483" s="4">
        <v>52.253630700000002</v>
      </c>
      <c r="R483" s="4" t="s">
        <v>4856</v>
      </c>
      <c r="S483" s="4" t="s">
        <v>4857</v>
      </c>
      <c r="T483" s="4" t="s">
        <v>116</v>
      </c>
      <c r="U483" s="4" t="s">
        <v>4858</v>
      </c>
      <c r="V483" s="4" t="s">
        <v>39</v>
      </c>
      <c r="W483" s="4" t="s">
        <v>4859</v>
      </c>
      <c r="X483" s="4" t="s">
        <v>4860</v>
      </c>
    </row>
    <row r="484" spans="1:24">
      <c r="A484" s="2" t="s">
        <v>4861</v>
      </c>
      <c r="B484" s="2" t="s">
        <v>4862</v>
      </c>
      <c r="C484" s="2" t="s">
        <v>4863</v>
      </c>
      <c r="D484" s="2">
        <v>5812</v>
      </c>
      <c r="E484" s="2" t="s">
        <v>4864</v>
      </c>
      <c r="F484" s="2" t="s">
        <v>206</v>
      </c>
      <c r="G484" s="2" t="s">
        <v>31</v>
      </c>
      <c r="H484" s="2" t="s">
        <v>32</v>
      </c>
      <c r="I484" s="2">
        <v>0</v>
      </c>
      <c r="J484" s="4" t="s">
        <v>4865</v>
      </c>
      <c r="K484" s="4" t="s">
        <v>34</v>
      </c>
      <c r="L484" s="4" t="s">
        <v>4866</v>
      </c>
      <c r="M484" s="4" t="s">
        <v>4867</v>
      </c>
      <c r="N484" s="4" t="s">
        <v>4868</v>
      </c>
      <c r="O484" s="4" t="s">
        <v>31</v>
      </c>
      <c r="P484" s="4">
        <v>-1.548862</v>
      </c>
      <c r="Q484" s="4">
        <v>50.757590299999997</v>
      </c>
      <c r="R484" s="4" t="s">
        <v>4869</v>
      </c>
      <c r="S484" s="4" t="s">
        <v>39</v>
      </c>
      <c r="T484" s="4" t="s">
        <v>161</v>
      </c>
      <c r="U484" s="4" t="s">
        <v>943</v>
      </c>
      <c r="V484" s="4" t="s">
        <v>39</v>
      </c>
      <c r="W484" s="4" t="s">
        <v>4870</v>
      </c>
      <c r="X484" s="4" t="s">
        <v>4871</v>
      </c>
    </row>
    <row r="485" spans="1:24">
      <c r="A485" s="2" t="s">
        <v>4872</v>
      </c>
      <c r="B485" s="2" t="s">
        <v>4873</v>
      </c>
      <c r="C485" s="2" t="s">
        <v>4874</v>
      </c>
      <c r="D485" s="2">
        <v>5499</v>
      </c>
      <c r="E485" s="2" t="s">
        <v>4875</v>
      </c>
      <c r="F485" s="2" t="s">
        <v>39</v>
      </c>
      <c r="G485" s="2" t="s">
        <v>31</v>
      </c>
      <c r="H485" s="2" t="s">
        <v>32</v>
      </c>
      <c r="I485" s="2">
        <v>0</v>
      </c>
      <c r="J485" s="4" t="s">
        <v>1154</v>
      </c>
      <c r="K485" s="4" t="s">
        <v>34</v>
      </c>
      <c r="L485" s="4" t="s">
        <v>4876</v>
      </c>
      <c r="M485" s="4" t="s">
        <v>4877</v>
      </c>
      <c r="N485" s="4" t="s">
        <v>4878</v>
      </c>
      <c r="O485" s="4" t="s">
        <v>31</v>
      </c>
      <c r="P485" s="4">
        <v>-2.9099647000000002</v>
      </c>
      <c r="Q485" s="4">
        <v>53.159137700000002</v>
      </c>
      <c r="R485" s="4" t="s">
        <v>4879</v>
      </c>
      <c r="S485" s="4" t="s">
        <v>1159</v>
      </c>
      <c r="T485" s="4" t="s">
        <v>161</v>
      </c>
      <c r="U485" s="4" t="s">
        <v>308</v>
      </c>
      <c r="V485" s="4" t="s">
        <v>1160</v>
      </c>
      <c r="W485" s="4" t="s">
        <v>4880</v>
      </c>
      <c r="X485" s="4" t="s">
        <v>1162</v>
      </c>
    </row>
    <row r="486" spans="1:24">
      <c r="A486" s="2" t="s">
        <v>4881</v>
      </c>
      <c r="B486" s="2" t="s">
        <v>4882</v>
      </c>
      <c r="C486" s="2" t="s">
        <v>1152</v>
      </c>
      <c r="D486" s="2">
        <v>5814</v>
      </c>
      <c r="E486" s="2" t="s">
        <v>666</v>
      </c>
      <c r="F486" s="2" t="s">
        <v>4883</v>
      </c>
      <c r="G486" s="2" t="s">
        <v>31</v>
      </c>
      <c r="H486" s="2" t="s">
        <v>32</v>
      </c>
      <c r="I486" s="2">
        <v>0</v>
      </c>
      <c r="J486" s="4" t="s">
        <v>1154</v>
      </c>
      <c r="K486" s="4" t="s">
        <v>34</v>
      </c>
      <c r="L486" s="4" t="s">
        <v>4884</v>
      </c>
      <c r="M486" s="4" t="s">
        <v>670</v>
      </c>
      <c r="N486" s="4" t="s">
        <v>4885</v>
      </c>
      <c r="O486" s="4" t="s">
        <v>31</v>
      </c>
      <c r="P486" s="4">
        <v>-2.2746751000000001</v>
      </c>
      <c r="Q486" s="4">
        <v>53.361467400000002</v>
      </c>
      <c r="R486" s="4" t="s">
        <v>4886</v>
      </c>
      <c r="S486" s="4" t="s">
        <v>1159</v>
      </c>
      <c r="T486" s="4" t="s">
        <v>161</v>
      </c>
      <c r="U486" s="4" t="s">
        <v>308</v>
      </c>
      <c r="V486" s="4" t="s">
        <v>1160</v>
      </c>
      <c r="W486" s="4" t="s">
        <v>4887</v>
      </c>
      <c r="X486" s="4" t="s">
        <v>1162</v>
      </c>
    </row>
    <row r="487" spans="1:24">
      <c r="A487" s="2" t="s">
        <v>4888</v>
      </c>
      <c r="B487" s="2" t="s">
        <v>4889</v>
      </c>
      <c r="C487" s="2" t="s">
        <v>4890</v>
      </c>
      <c r="D487" s="2">
        <v>5541</v>
      </c>
      <c r="E487" s="2" t="s">
        <v>4891</v>
      </c>
      <c r="F487" s="2" t="s">
        <v>39</v>
      </c>
      <c r="G487" s="2" t="s">
        <v>31</v>
      </c>
      <c r="H487" s="2" t="s">
        <v>32</v>
      </c>
      <c r="I487" s="2">
        <v>0</v>
      </c>
      <c r="J487" s="4" t="s">
        <v>72</v>
      </c>
      <c r="K487" s="4" t="s">
        <v>34</v>
      </c>
      <c r="L487" s="4" t="s">
        <v>4892</v>
      </c>
      <c r="M487" s="4" t="s">
        <v>4893</v>
      </c>
      <c r="N487" s="4" t="s">
        <v>4894</v>
      </c>
      <c r="O487" s="4" t="s">
        <v>31</v>
      </c>
      <c r="P487" s="4">
        <v>0.24836610000000001</v>
      </c>
      <c r="Q487" s="4">
        <v>51.603824600000003</v>
      </c>
      <c r="R487" s="4" t="s">
        <v>4895</v>
      </c>
      <c r="S487" s="4" t="s">
        <v>77</v>
      </c>
      <c r="T487" s="4" t="s">
        <v>78</v>
      </c>
      <c r="U487" s="4" t="s">
        <v>79</v>
      </c>
      <c r="V487" s="4" t="s">
        <v>80</v>
      </c>
      <c r="W487" s="4" t="s">
        <v>4896</v>
      </c>
      <c r="X487" s="4" t="s">
        <v>82</v>
      </c>
    </row>
    <row r="488" spans="1:24">
      <c r="A488" s="2" t="s">
        <v>4897</v>
      </c>
      <c r="B488" s="2" t="s">
        <v>4898</v>
      </c>
      <c r="C488" s="2" t="s">
        <v>1041</v>
      </c>
      <c r="D488" s="2">
        <v>5411</v>
      </c>
      <c r="E488" s="2" t="s">
        <v>884</v>
      </c>
      <c r="F488" s="2" t="s">
        <v>4899</v>
      </c>
      <c r="G488" s="2" t="s">
        <v>31</v>
      </c>
      <c r="H488" s="2" t="s">
        <v>32</v>
      </c>
      <c r="I488" s="2">
        <v>0</v>
      </c>
      <c r="J488" s="4" t="s">
        <v>1042</v>
      </c>
      <c r="K488" s="4" t="s">
        <v>34</v>
      </c>
      <c r="L488" s="4" t="s">
        <v>4900</v>
      </c>
      <c r="M488" s="4" t="s">
        <v>886</v>
      </c>
      <c r="N488" s="4" t="s">
        <v>4899</v>
      </c>
      <c r="O488" s="4" t="s">
        <v>31</v>
      </c>
      <c r="P488" s="4">
        <v>-2.6136170000000001</v>
      </c>
      <c r="Q488" s="4">
        <v>51.468820999999998</v>
      </c>
      <c r="R488" s="4" t="s">
        <v>4901</v>
      </c>
      <c r="S488" s="4" t="s">
        <v>1046</v>
      </c>
      <c r="T488" s="4" t="s">
        <v>40</v>
      </c>
      <c r="U488" s="4" t="s">
        <v>102</v>
      </c>
      <c r="V488" s="4" t="s">
        <v>1047</v>
      </c>
      <c r="W488" s="4" t="s">
        <v>4902</v>
      </c>
      <c r="X488" s="4" t="s">
        <v>1049</v>
      </c>
    </row>
    <row r="489" spans="1:24">
      <c r="A489" s="2" t="s">
        <v>4903</v>
      </c>
      <c r="B489" s="2" t="s">
        <v>4904</v>
      </c>
      <c r="C489" s="2" t="s">
        <v>4905</v>
      </c>
      <c r="D489" s="2">
        <v>5912</v>
      </c>
      <c r="E489" s="2" t="s">
        <v>1748</v>
      </c>
      <c r="F489" s="2" t="s">
        <v>39</v>
      </c>
      <c r="G489" s="2" t="s">
        <v>31</v>
      </c>
      <c r="H489" s="2" t="s">
        <v>32</v>
      </c>
      <c r="I489" s="2">
        <v>0</v>
      </c>
      <c r="J489" s="4" t="s">
        <v>725</v>
      </c>
      <c r="K489" s="4" t="s">
        <v>34</v>
      </c>
      <c r="L489" s="4" t="s">
        <v>4906</v>
      </c>
      <c r="M489" s="4" t="s">
        <v>1752</v>
      </c>
      <c r="N489" s="4" t="s">
        <v>4907</v>
      </c>
      <c r="O489" s="4" t="s">
        <v>31</v>
      </c>
      <c r="P489" s="4">
        <v>-0.38392300000000001</v>
      </c>
      <c r="Q489" s="4">
        <v>51.875501</v>
      </c>
      <c r="R489" s="4" t="s">
        <v>4908</v>
      </c>
      <c r="S489" s="4" t="s">
        <v>729</v>
      </c>
      <c r="T489" s="4" t="s">
        <v>730</v>
      </c>
      <c r="U489" s="4" t="s">
        <v>731</v>
      </c>
      <c r="V489" s="4" t="s">
        <v>732</v>
      </c>
      <c r="W489" s="4" t="s">
        <v>4909</v>
      </c>
      <c r="X489" s="4" t="s">
        <v>734</v>
      </c>
    </row>
    <row r="490" spans="1:24">
      <c r="A490" s="2" t="s">
        <v>4910</v>
      </c>
      <c r="B490" s="2" t="s">
        <v>4911</v>
      </c>
      <c r="C490" s="2" t="s">
        <v>4912</v>
      </c>
      <c r="D490" s="2">
        <v>5993</v>
      </c>
      <c r="E490" s="2" t="s">
        <v>156</v>
      </c>
      <c r="F490" s="2" t="s">
        <v>39</v>
      </c>
      <c r="G490" s="2" t="s">
        <v>31</v>
      </c>
      <c r="H490" s="2" t="s">
        <v>32</v>
      </c>
      <c r="I490" s="2">
        <v>0</v>
      </c>
      <c r="J490" s="4" t="s">
        <v>4913</v>
      </c>
      <c r="K490" s="4" t="s">
        <v>34</v>
      </c>
      <c r="L490" s="4" t="s">
        <v>4914</v>
      </c>
      <c r="M490" s="4" t="s">
        <v>36</v>
      </c>
      <c r="N490" s="4" t="s">
        <v>4915</v>
      </c>
      <c r="O490" s="4" t="s">
        <v>31</v>
      </c>
      <c r="P490" s="4">
        <v>-0.13452529999999999</v>
      </c>
      <c r="Q490" s="4">
        <v>51.510926400000002</v>
      </c>
      <c r="R490" s="4" t="s">
        <v>4916</v>
      </c>
      <c r="S490" s="4" t="s">
        <v>39</v>
      </c>
      <c r="T490" s="4" t="s">
        <v>382</v>
      </c>
      <c r="U490" s="4" t="s">
        <v>4917</v>
      </c>
      <c r="V490" s="4" t="s">
        <v>39</v>
      </c>
      <c r="W490" s="4" t="s">
        <v>4918</v>
      </c>
      <c r="X490" s="4" t="s">
        <v>4919</v>
      </c>
    </row>
    <row r="491" spans="1:24">
      <c r="A491" s="2" t="s">
        <v>4920</v>
      </c>
      <c r="B491" s="2" t="s">
        <v>4921</v>
      </c>
      <c r="C491" s="2" t="s">
        <v>1258</v>
      </c>
      <c r="D491" s="2">
        <v>5411</v>
      </c>
      <c r="E491" s="2" t="s">
        <v>156</v>
      </c>
      <c r="F491" s="2" t="s">
        <v>39</v>
      </c>
      <c r="G491" s="2" t="s">
        <v>31</v>
      </c>
      <c r="H491" s="2" t="s">
        <v>32</v>
      </c>
      <c r="I491" s="2">
        <v>0</v>
      </c>
      <c r="J491" s="4" t="s">
        <v>135</v>
      </c>
      <c r="K491" s="4" t="s">
        <v>34</v>
      </c>
      <c r="L491" s="4" t="s">
        <v>4922</v>
      </c>
      <c r="M491" s="4" t="s">
        <v>36</v>
      </c>
      <c r="N491" s="4" t="s">
        <v>4923</v>
      </c>
      <c r="O491" s="4" t="s">
        <v>31</v>
      </c>
      <c r="P491" s="4">
        <v>-5.3921700000000003E-2</v>
      </c>
      <c r="Q491" s="4">
        <v>51.540719000000003</v>
      </c>
      <c r="R491" s="4" t="s">
        <v>4924</v>
      </c>
      <c r="S491" s="4" t="s">
        <v>139</v>
      </c>
      <c r="T491" s="4" t="s">
        <v>40</v>
      </c>
      <c r="U491" s="4" t="s">
        <v>102</v>
      </c>
      <c r="V491" s="4" t="s">
        <v>140</v>
      </c>
      <c r="W491" s="4" t="s">
        <v>4925</v>
      </c>
      <c r="X491" s="4" t="s">
        <v>142</v>
      </c>
    </row>
    <row r="492" spans="1:24">
      <c r="A492" s="2" t="s">
        <v>4926</v>
      </c>
      <c r="B492" s="2" t="s">
        <v>4927</v>
      </c>
      <c r="C492" s="2" t="s">
        <v>834</v>
      </c>
      <c r="D492" s="2">
        <v>5399</v>
      </c>
      <c r="E492" s="2" t="s">
        <v>4928</v>
      </c>
      <c r="F492" s="2" t="s">
        <v>206</v>
      </c>
      <c r="G492" s="2" t="s">
        <v>31</v>
      </c>
      <c r="H492" s="2" t="s">
        <v>32</v>
      </c>
      <c r="I492" s="2">
        <v>0</v>
      </c>
      <c r="J492" s="4" t="s">
        <v>837</v>
      </c>
      <c r="K492" s="4" t="s">
        <v>34</v>
      </c>
      <c r="L492" s="4" t="s">
        <v>4929</v>
      </c>
      <c r="M492" s="4" t="s">
        <v>4930</v>
      </c>
      <c r="N492" s="4" t="s">
        <v>4931</v>
      </c>
      <c r="O492" s="4" t="s">
        <v>31</v>
      </c>
      <c r="P492" s="4">
        <v>1.7540681</v>
      </c>
      <c r="Q492" s="4">
        <v>52.476566099999999</v>
      </c>
      <c r="R492" s="4" t="s">
        <v>4932</v>
      </c>
      <c r="S492" s="4" t="s">
        <v>840</v>
      </c>
      <c r="T492" s="4" t="s">
        <v>718</v>
      </c>
      <c r="U492" s="4" t="s">
        <v>841</v>
      </c>
      <c r="V492" s="4" t="s">
        <v>842</v>
      </c>
      <c r="W492" s="4" t="s">
        <v>4933</v>
      </c>
      <c r="X492" s="4" t="s">
        <v>844</v>
      </c>
    </row>
    <row r="493" spans="1:24">
      <c r="A493" s="2" t="s">
        <v>4934</v>
      </c>
      <c r="B493" s="2" t="s">
        <v>4935</v>
      </c>
      <c r="C493" s="2" t="s">
        <v>4936</v>
      </c>
      <c r="D493" s="2">
        <v>5541</v>
      </c>
      <c r="E493" s="2" t="s">
        <v>4937</v>
      </c>
      <c r="F493" s="2" t="s">
        <v>39</v>
      </c>
      <c r="G493" s="2" t="s">
        <v>31</v>
      </c>
      <c r="H493" s="2" t="s">
        <v>32</v>
      </c>
      <c r="I493" s="2">
        <v>0</v>
      </c>
      <c r="J493" s="4" t="s">
        <v>182</v>
      </c>
      <c r="K493" s="4" t="s">
        <v>34</v>
      </c>
      <c r="L493" s="4" t="s">
        <v>4938</v>
      </c>
      <c r="M493" s="4" t="s">
        <v>4939</v>
      </c>
      <c r="N493" s="4" t="s">
        <v>4940</v>
      </c>
      <c r="O493" s="4" t="s">
        <v>31</v>
      </c>
      <c r="P493" s="4">
        <v>-2.6675976000000001</v>
      </c>
      <c r="Q493" s="4">
        <v>50.926454900000003</v>
      </c>
      <c r="R493" s="4" t="s">
        <v>4941</v>
      </c>
      <c r="S493" s="4" t="s">
        <v>186</v>
      </c>
      <c r="T493" s="4" t="s">
        <v>78</v>
      </c>
      <c r="U493" s="4" t="s">
        <v>79</v>
      </c>
      <c r="V493" s="4" t="s">
        <v>187</v>
      </c>
      <c r="W493" s="4" t="s">
        <v>4942</v>
      </c>
      <c r="X493" s="4" t="s">
        <v>189</v>
      </c>
    </row>
    <row r="494" spans="1:24">
      <c r="A494" s="2" t="s">
        <v>4943</v>
      </c>
      <c r="B494" s="2" t="s">
        <v>4944</v>
      </c>
      <c r="C494" s="2" t="s">
        <v>4945</v>
      </c>
      <c r="D494" s="2">
        <v>5542</v>
      </c>
      <c r="E494" s="2" t="s">
        <v>4946</v>
      </c>
      <c r="F494" s="2" t="s">
        <v>4947</v>
      </c>
      <c r="G494" s="2" t="s">
        <v>31</v>
      </c>
      <c r="H494" s="2" t="s">
        <v>32</v>
      </c>
      <c r="I494" s="2">
        <v>0</v>
      </c>
      <c r="J494" s="4" t="s">
        <v>4549</v>
      </c>
      <c r="K494" s="4" t="s">
        <v>34</v>
      </c>
      <c r="L494" s="4" t="s">
        <v>4948</v>
      </c>
      <c r="M494" s="4" t="s">
        <v>1845</v>
      </c>
      <c r="N494" s="4" t="s">
        <v>4949</v>
      </c>
      <c r="O494" s="4" t="s">
        <v>31</v>
      </c>
      <c r="P494" s="4">
        <v>-0.1991656</v>
      </c>
      <c r="Q494" s="4">
        <v>51.898550499999999</v>
      </c>
      <c r="R494" s="4" t="s">
        <v>4950</v>
      </c>
      <c r="S494" s="4" t="s">
        <v>4554</v>
      </c>
      <c r="T494" s="4" t="s">
        <v>78</v>
      </c>
      <c r="U494" s="4" t="s">
        <v>79</v>
      </c>
      <c r="V494" s="4" t="s">
        <v>39</v>
      </c>
      <c r="W494" s="4" t="s">
        <v>4951</v>
      </c>
      <c r="X494" s="4" t="s">
        <v>4556</v>
      </c>
    </row>
    <row r="495" spans="1:24">
      <c r="A495" s="2" t="s">
        <v>4952</v>
      </c>
      <c r="B495" s="2" t="s">
        <v>4953</v>
      </c>
      <c r="C495" s="2" t="s">
        <v>4954</v>
      </c>
      <c r="D495" s="2">
        <v>5812</v>
      </c>
      <c r="E495" s="2" t="s">
        <v>4955</v>
      </c>
      <c r="F495" s="2" t="s">
        <v>4956</v>
      </c>
      <c r="G495" s="2" t="s">
        <v>31</v>
      </c>
      <c r="H495" s="2" t="s">
        <v>32</v>
      </c>
      <c r="I495" s="2">
        <v>0</v>
      </c>
      <c r="J495" s="4" t="s">
        <v>4957</v>
      </c>
      <c r="K495" s="4" t="s">
        <v>34</v>
      </c>
      <c r="L495" s="4" t="s">
        <v>4958</v>
      </c>
      <c r="M495" s="4" t="s">
        <v>4959</v>
      </c>
      <c r="N495" s="4" t="s">
        <v>4960</v>
      </c>
      <c r="O495" s="4" t="s">
        <v>31</v>
      </c>
      <c r="P495" s="4">
        <v>-1.0716694</v>
      </c>
      <c r="Q495" s="4">
        <v>53.9349992</v>
      </c>
      <c r="R495" s="4" t="s">
        <v>4961</v>
      </c>
      <c r="S495" s="4" t="s">
        <v>39</v>
      </c>
      <c r="T495" s="4" t="s">
        <v>1060</v>
      </c>
      <c r="U495" s="4" t="s">
        <v>4962</v>
      </c>
      <c r="V495" s="4" t="s">
        <v>39</v>
      </c>
      <c r="W495" s="4" t="s">
        <v>4963</v>
      </c>
      <c r="X495" s="4" t="s">
        <v>4964</v>
      </c>
    </row>
    <row r="496" spans="1:24">
      <c r="A496" s="2" t="s">
        <v>4965</v>
      </c>
      <c r="B496" s="2" t="s">
        <v>4966</v>
      </c>
      <c r="C496" s="2" t="s">
        <v>4967</v>
      </c>
      <c r="D496" s="2">
        <v>7999</v>
      </c>
      <c r="E496" s="2" t="s">
        <v>4657</v>
      </c>
      <c r="F496" s="2" t="s">
        <v>4968</v>
      </c>
      <c r="G496" s="2" t="s">
        <v>31</v>
      </c>
      <c r="H496" s="2" t="s">
        <v>32</v>
      </c>
      <c r="I496" s="2">
        <v>0</v>
      </c>
      <c r="J496" s="4" t="s">
        <v>4969</v>
      </c>
      <c r="K496" s="4" t="s">
        <v>34</v>
      </c>
      <c r="L496" s="4" t="s">
        <v>4970</v>
      </c>
      <c r="M496" s="4" t="s">
        <v>4659</v>
      </c>
      <c r="N496" s="4" t="s">
        <v>4971</v>
      </c>
      <c r="O496" s="4" t="s">
        <v>31</v>
      </c>
      <c r="P496" s="4">
        <v>0.23181299999999999</v>
      </c>
      <c r="Q496" s="4">
        <v>50.863689800000003</v>
      </c>
      <c r="R496" s="4" t="s">
        <v>4972</v>
      </c>
      <c r="S496" s="4" t="s">
        <v>39</v>
      </c>
      <c r="T496" s="4" t="s">
        <v>757</v>
      </c>
      <c r="U496" s="4" t="s">
        <v>758</v>
      </c>
      <c r="V496" s="4" t="s">
        <v>39</v>
      </c>
      <c r="W496" s="4" t="s">
        <v>4973</v>
      </c>
      <c r="X496" s="4" t="s">
        <v>4974</v>
      </c>
    </row>
    <row r="497" spans="1:24">
      <c r="A497" s="2" t="s">
        <v>4975</v>
      </c>
      <c r="B497" s="2" t="s">
        <v>4976</v>
      </c>
      <c r="C497" s="2" t="s">
        <v>4977</v>
      </c>
      <c r="D497" s="2">
        <v>5251</v>
      </c>
      <c r="E497" s="2" t="s">
        <v>134</v>
      </c>
      <c r="F497" s="2" t="s">
        <v>4978</v>
      </c>
      <c r="G497" s="2" t="s">
        <v>31</v>
      </c>
      <c r="H497" s="2" t="s">
        <v>32</v>
      </c>
      <c r="I497" s="2">
        <v>0</v>
      </c>
      <c r="J497" s="4" t="s">
        <v>4979</v>
      </c>
      <c r="K497" s="4" t="s">
        <v>34</v>
      </c>
      <c r="L497" s="4" t="s">
        <v>4980</v>
      </c>
      <c r="M497" s="4" t="s">
        <v>74</v>
      </c>
      <c r="N497" s="4" t="s">
        <v>4978</v>
      </c>
      <c r="O497" s="4" t="s">
        <v>31</v>
      </c>
      <c r="P497" s="4">
        <v>-1.9071578</v>
      </c>
      <c r="Q497" s="4">
        <v>52.550473399999987</v>
      </c>
      <c r="R497" s="4" t="s">
        <v>4981</v>
      </c>
      <c r="S497" s="4" t="s">
        <v>39</v>
      </c>
      <c r="T497" s="4" t="s">
        <v>718</v>
      </c>
      <c r="U497" s="4" t="s">
        <v>1347</v>
      </c>
      <c r="V497" s="4" t="s">
        <v>39</v>
      </c>
      <c r="W497" s="4" t="s">
        <v>4982</v>
      </c>
      <c r="X497" s="4" t="s">
        <v>4983</v>
      </c>
    </row>
    <row r="498" spans="1:24">
      <c r="A498" s="2" t="s">
        <v>4984</v>
      </c>
      <c r="B498" s="2" t="s">
        <v>4985</v>
      </c>
      <c r="C498" s="2" t="s">
        <v>4986</v>
      </c>
      <c r="D498" s="2">
        <v>5542</v>
      </c>
      <c r="E498" s="2" t="s">
        <v>134</v>
      </c>
      <c r="F498" s="2" t="s">
        <v>4987</v>
      </c>
      <c r="G498" s="2" t="s">
        <v>31</v>
      </c>
      <c r="H498" s="2" t="s">
        <v>32</v>
      </c>
      <c r="I498" s="2">
        <v>0</v>
      </c>
      <c r="J498" s="4" t="s">
        <v>4988</v>
      </c>
      <c r="K498" s="4" t="s">
        <v>34</v>
      </c>
      <c r="L498" s="4" t="s">
        <v>4989</v>
      </c>
      <c r="M498" s="4" t="s">
        <v>74</v>
      </c>
      <c r="N498" s="4" t="s">
        <v>4987</v>
      </c>
      <c r="O498" s="4" t="s">
        <v>31</v>
      </c>
      <c r="P498" s="4">
        <v>-1.8515056000000001</v>
      </c>
      <c r="Q498" s="4">
        <v>52.502416599999997</v>
      </c>
      <c r="R498" s="4" t="s">
        <v>4990</v>
      </c>
      <c r="S498" s="4" t="s">
        <v>4991</v>
      </c>
      <c r="T498" s="4" t="s">
        <v>78</v>
      </c>
      <c r="U498" s="4" t="s">
        <v>79</v>
      </c>
      <c r="V498" s="4" t="s">
        <v>39</v>
      </c>
      <c r="W498" s="4" t="s">
        <v>4992</v>
      </c>
      <c r="X498" s="4" t="s">
        <v>4993</v>
      </c>
    </row>
    <row r="499" spans="1:24">
      <c r="A499" s="2" t="s">
        <v>4994</v>
      </c>
      <c r="B499" s="2" t="s">
        <v>4995</v>
      </c>
      <c r="C499" s="2" t="s">
        <v>4996</v>
      </c>
      <c r="D499" s="2">
        <v>5399</v>
      </c>
      <c r="E499" s="2" t="s">
        <v>4997</v>
      </c>
      <c r="F499" s="2" t="s">
        <v>39</v>
      </c>
      <c r="G499" s="2" t="s">
        <v>31</v>
      </c>
      <c r="H499" s="2" t="s">
        <v>32</v>
      </c>
      <c r="I499" s="2">
        <v>0</v>
      </c>
      <c r="J499" s="4" t="s">
        <v>1134</v>
      </c>
      <c r="K499" s="4" t="s">
        <v>34</v>
      </c>
      <c r="L499" s="4" t="s">
        <v>4998</v>
      </c>
      <c r="M499" s="4" t="s">
        <v>4999</v>
      </c>
      <c r="N499" s="4" t="s">
        <v>5000</v>
      </c>
      <c r="O499" s="4" t="s">
        <v>31</v>
      </c>
      <c r="P499" s="4">
        <v>-0.71770239999999985</v>
      </c>
      <c r="Q499" s="4">
        <v>52.374834499999999</v>
      </c>
      <c r="R499" s="4" t="s">
        <v>5001</v>
      </c>
      <c r="S499" s="4" t="s">
        <v>1139</v>
      </c>
      <c r="T499" s="4" t="s">
        <v>382</v>
      </c>
      <c r="U499" s="4" t="s">
        <v>383</v>
      </c>
      <c r="V499" s="4" t="s">
        <v>1140</v>
      </c>
      <c r="W499" s="4" t="s">
        <v>5002</v>
      </c>
      <c r="X499" s="4" t="s">
        <v>1142</v>
      </c>
    </row>
    <row r="500" spans="1:24">
      <c r="A500" s="2" t="s">
        <v>5003</v>
      </c>
      <c r="B500" s="2" t="s">
        <v>5004</v>
      </c>
      <c r="C500" s="2" t="s">
        <v>5005</v>
      </c>
      <c r="D500" s="2">
        <v>8999</v>
      </c>
      <c r="E500" s="2" t="s">
        <v>5006</v>
      </c>
      <c r="F500" s="2" t="s">
        <v>39</v>
      </c>
      <c r="G500" s="2" t="s">
        <v>31</v>
      </c>
      <c r="H500" s="2" t="s">
        <v>32</v>
      </c>
      <c r="I500" s="2">
        <v>0</v>
      </c>
      <c r="J500" s="4" t="s">
        <v>5007</v>
      </c>
      <c r="K500" s="4" t="s">
        <v>34</v>
      </c>
      <c r="L500" s="4" t="s">
        <v>5008</v>
      </c>
      <c r="M500" s="4" t="s">
        <v>5009</v>
      </c>
      <c r="N500" s="4" t="s">
        <v>5010</v>
      </c>
      <c r="O500" s="4" t="s">
        <v>31</v>
      </c>
      <c r="P500" s="4">
        <v>-2.9739920999999998</v>
      </c>
      <c r="Q500" s="4">
        <v>50.889180000000003</v>
      </c>
      <c r="R500" s="4" t="s">
        <v>5011</v>
      </c>
      <c r="S500" s="4" t="s">
        <v>39</v>
      </c>
      <c r="T500" s="4" t="s">
        <v>116</v>
      </c>
      <c r="U500" s="4" t="s">
        <v>117</v>
      </c>
      <c r="V500" s="4" t="s">
        <v>39</v>
      </c>
      <c r="W500" s="4" t="s">
        <v>5012</v>
      </c>
      <c r="X500" s="4" t="s">
        <v>5013</v>
      </c>
    </row>
    <row r="501" spans="1:24">
      <c r="A501" s="2" t="s">
        <v>5014</v>
      </c>
      <c r="B501" s="2" t="s">
        <v>5015</v>
      </c>
      <c r="C501" s="2" t="s">
        <v>5016</v>
      </c>
      <c r="D501" s="2">
        <v>5812</v>
      </c>
      <c r="E501" s="2" t="s">
        <v>5017</v>
      </c>
      <c r="F501" s="2" t="s">
        <v>5018</v>
      </c>
      <c r="G501" s="2" t="s">
        <v>31</v>
      </c>
      <c r="H501" s="2" t="s">
        <v>32</v>
      </c>
      <c r="I501" s="2">
        <v>0</v>
      </c>
      <c r="J501" s="4" t="s">
        <v>1718</v>
      </c>
      <c r="K501" s="4" t="s">
        <v>34</v>
      </c>
      <c r="L501" s="4" t="s">
        <v>5019</v>
      </c>
      <c r="M501" s="4" t="s">
        <v>36</v>
      </c>
      <c r="N501" s="4" t="s">
        <v>5018</v>
      </c>
      <c r="O501" s="4" t="s">
        <v>31</v>
      </c>
      <c r="P501" s="4">
        <v>-7.5785900000000003E-2</v>
      </c>
      <c r="Q501" s="4">
        <v>51.513658900000003</v>
      </c>
      <c r="R501" s="4" t="s">
        <v>5020</v>
      </c>
      <c r="S501" s="4" t="s">
        <v>1722</v>
      </c>
      <c r="T501" s="4" t="s">
        <v>161</v>
      </c>
      <c r="U501" s="4" t="s">
        <v>1723</v>
      </c>
      <c r="V501" s="4" t="s">
        <v>1724</v>
      </c>
      <c r="W501" s="4" t="s">
        <v>5021</v>
      </c>
      <c r="X501" s="4" t="s">
        <v>1726</v>
      </c>
    </row>
    <row r="502" spans="1:24">
      <c r="A502" s="2" t="s">
        <v>5022</v>
      </c>
      <c r="B502" s="2" t="s">
        <v>5023</v>
      </c>
      <c r="C502" s="2" t="s">
        <v>5024</v>
      </c>
      <c r="D502" s="2">
        <v>5541</v>
      </c>
      <c r="E502" s="2" t="s">
        <v>5025</v>
      </c>
      <c r="F502" s="2" t="s">
        <v>5026</v>
      </c>
      <c r="G502" s="2" t="s">
        <v>31</v>
      </c>
      <c r="H502" s="2" t="s">
        <v>32</v>
      </c>
      <c r="I502" s="2">
        <v>0</v>
      </c>
      <c r="J502" s="4" t="s">
        <v>182</v>
      </c>
      <c r="K502" s="4" t="s">
        <v>34</v>
      </c>
      <c r="L502" s="4" t="s">
        <v>5027</v>
      </c>
      <c r="M502" s="4" t="s">
        <v>5028</v>
      </c>
      <c r="N502" s="4" t="s">
        <v>5026</v>
      </c>
      <c r="O502" s="4" t="s">
        <v>31</v>
      </c>
      <c r="P502" s="4">
        <v>-5.9169500000000007E-2</v>
      </c>
      <c r="Q502" s="4">
        <v>51.376215199999997</v>
      </c>
      <c r="R502" s="4" t="s">
        <v>5029</v>
      </c>
      <c r="S502" s="4" t="s">
        <v>186</v>
      </c>
      <c r="T502" s="4" t="s">
        <v>78</v>
      </c>
      <c r="U502" s="4" t="s">
        <v>79</v>
      </c>
      <c r="V502" s="4" t="s">
        <v>187</v>
      </c>
      <c r="W502" s="4" t="s">
        <v>5030</v>
      </c>
      <c r="X502" s="4" t="s">
        <v>189</v>
      </c>
    </row>
  </sheetData>
  <mergeCells count="2">
    <mergeCell ref="A1:I1"/>
    <mergeCell ref="J1:X1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a T t n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B p O 2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T t n V M P U m e e 1 A Q A A G Q Q A A B M A H A B G b 3 J t d W x h c y 9 T Z W N 0 a W 9 u M S 5 t I K I Y A C i g F A A A A A A A A A A A A A A A A A A A A A A A A A A A A H V S w W 7 b M A y 9 B 8 g / C N 4 l A Q y j H b o e F v g w O B u 2 y 9 A t 2 a k Z D F Z i H Q E S a U h y l i z o v 0 9 u 3 G S b V V 9 s v f d I v k f Z o w y a S a x O 7 + v F d D K d + C 0 4 V C J A q / c 1 7 s G 2 B r 0 o h c E w n Y j 4 r L h z E i N S + V 2 x Z N l Z p D D 7 p A 0 W F V O I B z / L q v e b H x 6 d 3 3 w H C w Q k 7 p h 3 o C l s N 0 v + R Y Z B + c 2 / M w r p d 9 k 8 v 1 + i 0 V Y H d G W 2 y H J R s e k s + f L t T S 4 + k m S l q S l v 3 1 1 d X e f i W 8 c B V + F g s L x 8 F l + Z 8 O c 8 P 7 l 9 k 9 0 5 t p F T 4 j O C i p a y a H 0 N D 1 E 4 M A M + O w X L x f 2 A f z B m J c G A 8 2 V w 3 d 8 t q y 1 Q E z u u D y 1 e 2 q 0 d k H 9 k Z 0 + W e 9 L P E v P z 4 z G z 6 G R s E m q t Y s Y Q p S L g P j z l 4 p i 1 7 F P w u U S h l 0 6 3 / Z W N R V J G 7 A u F 2 5 u i N / A M S h 0 O I + V v 3 Y 4 w y R 0 F N 9 b 2 c w l N H b e P I x I l 2 9 4 b 1 o 8 G m v H 0 s 2 8 C O 6 7 2 W 2 7 r H k o z o J R D 7 0 e k g o C a 6 2 S y g U s F f C l 7 J W f T + t o w N S 8 E d f Y B 3 Y W C k G K Y G 4 N 1 a y C u I H F v h h s e b z Q a a T h h I U A z T t s 5 8 1 q U 5 y 1 1 i b E D f 9 7 + / 5 q n + X S i K f l H L / 4 A U E s B A i 0 A F A A C A A g A a T t n V F 2 d n Z i j A A A A 9 g A A A B I A A A A A A A A A A A A A A A A A A A A A A E N v b m Z p Z y 9 Q Y W N r Y W d l L n h t b F B L A Q I t A B Q A A g A I A G k 7 Z 1 Q P y u m r p A A A A O k A A A A T A A A A A A A A A A A A A A A A A O 8 A A A B b Q 2 9 u d G V u d F 9 U e X B l c 1 0 u e G 1 s U E s B A i 0 A F A A C A A g A a T t n V M P U m e e 1 A Q A A G Q Q A A B M A A A A A A A A A A A A A A A A A 4 A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c A A A A A A A B S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G l 4 X 2 V 4 Y W 1 w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F w a X h f Z X h h b X B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3 V D A 2 O j I 3 O j E 4 L j U x N z k w N j J a I i A v P j x F b n R y e S B U e X B l P S J G a W x s Q 2 9 s d W 1 u V H l w Z X M i I F Z h b H V l P S J z Q m d Z R 0 F 3 W U d C Z 1 l E Q m d Z R 0 J n W U d C U V V H Q m d Z R 0 J n W U c i I C 8 + P E V u d H J 5 I F R 5 c G U 9 I k Z p b G x D b 2 x 1 b W 5 O Y W 1 l c y I g V m F s d W U 9 I n N b J n F 1 b 3 Q 7 b W V y Y 2 h h b n R f a W Q m c X V v d D s s J n F 1 b 3 Q 7 c G 9 z X 2 l k J n F 1 b 3 Q 7 L C Z x d W 9 0 O 2 1 l c m N o Y W 5 0 X 2 R l c 2 N y a X B 0 a W 9 u J n F 1 b 3 Q 7 L C Z x d W 9 0 O 2 1 j Y y Z x d W 9 0 O y w m c X V v d D t j a X R 5 J n F 1 b 3 Q 7 L C Z x d W 9 0 O 3 p p c C Z x d W 9 0 O y w m c X V v d D t j b 3 V u d H J 5 J n F 1 b 3 Q 7 L C Z x d W 9 0 O 2 N o Y W 5 u Z W x f Y 2 9 k Z S Z x d W 9 0 O y w m c X V v d D t l Y 2 9 t b W V y Y 2 V f Z m x h Z y Z x d W 9 0 O y w m c X V v d D t t Z X J j a G F u d F 9 u Y W 1 l J n F 1 b 3 Q 7 L C Z x d W 9 0 O 3 N o b 3 B f d H l w Z S Z x d W 9 0 O y w m c X V v d D t z a G 9 w X 2 F k Z H J l c 3 M m c X V v d D s s J n F 1 b 3 Q 7 Z G F 0 Z W l v X 2 N p d H k m c X V v d D s s J n F 1 b 3 Q 7 Z G F 0 Z W l v X 3 p p c C Z x d W 9 0 O y w m c X V v d D t k Y X R l a W 9 f Y 2 9 1 b n R y e S Z x d W 9 0 O y w m c X V v d D t n c H N f b G 9 u Z y Z x d W 9 0 O y w m c X V v d D t n c H N f b G F 0 J n F 1 b 3 Q 7 L C Z x d W 9 0 O 2 d v b 2 d s Z V 9 w b G F j Z V 9 p Z C Z x d W 9 0 O y w m c X V v d D t s b 2 d v J n F 1 b 3 Q 7 L C Z x d W 9 0 O 2 N h d G V n b 3 J 5 J n F 1 b 3 Q 7 L C Z x d W 9 0 O 3 R h Z 3 M m c X V v d D s s J n F 1 b 3 Q 7 d X J s J n F 1 b 3 Q 7 L C Z x d W 9 0 O 2 R h d G V p b 1 9 z a G 9 w X 3 V p Z C Z x d W 9 0 O y w m c X V v d D t k Y X R l a W 9 f b W V y Y 2 h h b n R f d W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G l 4 X 2 V 4 Y W 1 w b G V z L 0 F 1 d G 9 S Z W 1 v d m V k Q 2 9 s d W 1 u c z E u e 2 1 l c m N o Y W 5 0 X 2 l k L D B 9 J n F 1 b 3 Q 7 L C Z x d W 9 0 O 1 N l Y 3 R p b 2 4 x L 3 R h c G l 4 X 2 V 4 Y W 1 w b G V z L 0 F 1 d G 9 S Z W 1 v d m V k Q 2 9 s d W 1 u c z E u e 3 B v c 1 9 p Z C w x f S Z x d W 9 0 O y w m c X V v d D t T Z W N 0 a W 9 u M S 9 0 Y X B p e F 9 l e G F t c G x l c y 9 B d X R v U m V t b 3 Z l Z E N v b H V t b n M x L n t t Z X J j a G F u d F 9 k Z X N j c m l w d G l v b i w y f S Z x d W 9 0 O y w m c X V v d D t T Z W N 0 a W 9 u M S 9 0 Y X B p e F 9 l e G F t c G x l c y 9 B d X R v U m V t b 3 Z l Z E N v b H V t b n M x L n t t Y 2 M s M 3 0 m c X V v d D s s J n F 1 b 3 Q 7 U 2 V j d G l v b j E v d G F w a X h f Z X h h b X B s Z X M v Q X V 0 b 1 J l b W 9 2 Z W R D b 2 x 1 b W 5 z M S 5 7 Y 2 l 0 e S w 0 f S Z x d W 9 0 O y w m c X V v d D t T Z W N 0 a W 9 u M S 9 0 Y X B p e F 9 l e G F t c G x l c y 9 B d X R v U m V t b 3 Z l Z E N v b H V t b n M x L n t 6 a X A s N X 0 m c X V v d D s s J n F 1 b 3 Q 7 U 2 V j d G l v b j E v d G F w a X h f Z X h h b X B s Z X M v Q X V 0 b 1 J l b W 9 2 Z W R D b 2 x 1 b W 5 z M S 5 7 Y 2 9 1 b n R y e S w 2 f S Z x d W 9 0 O y w m c X V v d D t T Z W N 0 a W 9 u M S 9 0 Y X B p e F 9 l e G F t c G x l c y 9 B d X R v U m V t b 3 Z l Z E N v b H V t b n M x L n t j a G F u b m V s X 2 N v Z G U s N 3 0 m c X V v d D s s J n F 1 b 3 Q 7 U 2 V j d G l v b j E v d G F w a X h f Z X h h b X B s Z X M v Q X V 0 b 1 J l b W 9 2 Z W R D b 2 x 1 b W 5 z M S 5 7 Z W N v b W 1 l c m N l X 2 Z s Y W c s O H 0 m c X V v d D s s J n F 1 b 3 Q 7 U 2 V j d G l v b j E v d G F w a X h f Z X h h b X B s Z X M v Q X V 0 b 1 J l b W 9 2 Z W R D b 2 x 1 b W 5 z M S 5 7 b W V y Y 2 h h b n R f b m F t Z S w 5 f S Z x d W 9 0 O y w m c X V v d D t T Z W N 0 a W 9 u M S 9 0 Y X B p e F 9 l e G F t c G x l c y 9 B d X R v U m V t b 3 Z l Z E N v b H V t b n M x L n t z a G 9 w X 3 R 5 c G U s M T B 9 J n F 1 b 3 Q 7 L C Z x d W 9 0 O 1 N l Y 3 R p b 2 4 x L 3 R h c G l 4 X 2 V 4 Y W 1 w b G V z L 0 F 1 d G 9 S Z W 1 v d m V k Q 2 9 s d W 1 u c z E u e 3 N o b 3 B f Y W R k c m V z c y w x M X 0 m c X V v d D s s J n F 1 b 3 Q 7 U 2 V j d G l v b j E v d G F w a X h f Z X h h b X B s Z X M v Q X V 0 b 1 J l b W 9 2 Z W R D b 2 x 1 b W 5 z M S 5 7 Z G F 0 Z W l v X 2 N p d H k s M T J 9 J n F 1 b 3 Q 7 L C Z x d W 9 0 O 1 N l Y 3 R p b 2 4 x L 3 R h c G l 4 X 2 V 4 Y W 1 w b G V z L 0 F 1 d G 9 S Z W 1 v d m V k Q 2 9 s d W 1 u c z E u e 2 R h d G V p b 1 9 6 a X A s M T N 9 J n F 1 b 3 Q 7 L C Z x d W 9 0 O 1 N l Y 3 R p b 2 4 x L 3 R h c G l 4 X 2 V 4 Y W 1 w b G V z L 0 F 1 d G 9 S Z W 1 v d m V k Q 2 9 s d W 1 u c z E u e 2 R h d G V p b 1 9 j b 3 V u d H J 5 L D E 0 f S Z x d W 9 0 O y w m c X V v d D t T Z W N 0 a W 9 u M S 9 0 Y X B p e F 9 l e G F t c G x l c y 9 B d X R v U m V t b 3 Z l Z E N v b H V t b n M x L n t n c H N f b G 9 u Z y w x N X 0 m c X V v d D s s J n F 1 b 3 Q 7 U 2 V j d G l v b j E v d G F w a X h f Z X h h b X B s Z X M v Q X V 0 b 1 J l b W 9 2 Z W R D b 2 x 1 b W 5 z M S 5 7 Z 3 B z X 2 x h d C w x N n 0 m c X V v d D s s J n F 1 b 3 Q 7 U 2 V j d G l v b j E v d G F w a X h f Z X h h b X B s Z X M v Q X V 0 b 1 J l b W 9 2 Z W R D b 2 x 1 b W 5 z M S 5 7 Z 2 9 v Z 2 x l X 3 B s Y W N l X 2 l k L D E 3 f S Z x d W 9 0 O y w m c X V v d D t T Z W N 0 a W 9 u M S 9 0 Y X B p e F 9 l e G F t c G x l c y 9 B d X R v U m V t b 3 Z l Z E N v b H V t b n M x L n t s b 2 d v L D E 4 f S Z x d W 9 0 O y w m c X V v d D t T Z W N 0 a W 9 u M S 9 0 Y X B p e F 9 l e G F t c G x l c y 9 B d X R v U m V t b 3 Z l Z E N v b H V t b n M x L n t j Y X R l Z 2 9 y e S w x O X 0 m c X V v d D s s J n F 1 b 3 Q 7 U 2 V j d G l v b j E v d G F w a X h f Z X h h b X B s Z X M v Q X V 0 b 1 J l b W 9 2 Z W R D b 2 x 1 b W 5 z M S 5 7 d G F n c y w y M H 0 m c X V v d D s s J n F 1 b 3 Q 7 U 2 V j d G l v b j E v d G F w a X h f Z X h h b X B s Z X M v Q X V 0 b 1 J l b W 9 2 Z W R D b 2 x 1 b W 5 z M S 5 7 d X J s L D I x f S Z x d W 9 0 O y w m c X V v d D t T Z W N 0 a W 9 u M S 9 0 Y X B p e F 9 l e G F t c G x l c y 9 B d X R v U m V t b 3 Z l Z E N v b H V t b n M x L n t k Y X R l a W 9 f c 2 h v c F 9 1 a W Q s M j J 9 J n F 1 b 3 Q 7 L C Z x d W 9 0 O 1 N l Y 3 R p b 2 4 x L 3 R h c G l 4 X 2 V 4 Y W 1 w b G V z L 0 F 1 d G 9 S Z W 1 v d m V k Q 2 9 s d W 1 u c z E u e 2 R h d G V p b 1 9 t Z X J j a G F u d F 9 1 a W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0 Y X B p e F 9 l e G F t c G x l c y 9 B d X R v U m V t b 3 Z l Z E N v b H V t b n M x L n t t Z X J j a G F u d F 9 p Z C w w f S Z x d W 9 0 O y w m c X V v d D t T Z W N 0 a W 9 u M S 9 0 Y X B p e F 9 l e G F t c G x l c y 9 B d X R v U m V t b 3 Z l Z E N v b H V t b n M x L n t w b 3 N f a W Q s M X 0 m c X V v d D s s J n F 1 b 3 Q 7 U 2 V j d G l v b j E v d G F w a X h f Z X h h b X B s Z X M v Q X V 0 b 1 J l b W 9 2 Z W R D b 2 x 1 b W 5 z M S 5 7 b W V y Y 2 h h b n R f Z G V z Y 3 J p c H R p b 2 4 s M n 0 m c X V v d D s s J n F 1 b 3 Q 7 U 2 V j d G l v b j E v d G F w a X h f Z X h h b X B s Z X M v Q X V 0 b 1 J l b W 9 2 Z W R D b 2 x 1 b W 5 z M S 5 7 b W N j L D N 9 J n F 1 b 3 Q 7 L C Z x d W 9 0 O 1 N l Y 3 R p b 2 4 x L 3 R h c G l 4 X 2 V 4 Y W 1 w b G V z L 0 F 1 d G 9 S Z W 1 v d m V k Q 2 9 s d W 1 u c z E u e 2 N p d H k s N H 0 m c X V v d D s s J n F 1 b 3 Q 7 U 2 V j d G l v b j E v d G F w a X h f Z X h h b X B s Z X M v Q X V 0 b 1 J l b W 9 2 Z W R D b 2 x 1 b W 5 z M S 5 7 e m l w L D V 9 J n F 1 b 3 Q 7 L C Z x d W 9 0 O 1 N l Y 3 R p b 2 4 x L 3 R h c G l 4 X 2 V 4 Y W 1 w b G V z L 0 F 1 d G 9 S Z W 1 v d m V k Q 2 9 s d W 1 u c z E u e 2 N v d W 5 0 c n k s N n 0 m c X V v d D s s J n F 1 b 3 Q 7 U 2 V j d G l v b j E v d G F w a X h f Z X h h b X B s Z X M v Q X V 0 b 1 J l b W 9 2 Z W R D b 2 x 1 b W 5 z M S 5 7 Y 2 h h b m 5 l b F 9 j b 2 R l L D d 9 J n F 1 b 3 Q 7 L C Z x d W 9 0 O 1 N l Y 3 R p b 2 4 x L 3 R h c G l 4 X 2 V 4 Y W 1 w b G V z L 0 F 1 d G 9 S Z W 1 v d m V k Q 2 9 s d W 1 u c z E u e 2 V j b 2 1 t Z X J j Z V 9 m b G F n L D h 9 J n F 1 b 3 Q 7 L C Z x d W 9 0 O 1 N l Y 3 R p b 2 4 x L 3 R h c G l 4 X 2 V 4 Y W 1 w b G V z L 0 F 1 d G 9 S Z W 1 v d m V k Q 2 9 s d W 1 u c z E u e 2 1 l c m N o Y W 5 0 X 2 5 h b W U s O X 0 m c X V v d D s s J n F 1 b 3 Q 7 U 2 V j d G l v b j E v d G F w a X h f Z X h h b X B s Z X M v Q X V 0 b 1 J l b W 9 2 Z W R D b 2 x 1 b W 5 z M S 5 7 c 2 h v c F 9 0 e X B l L D E w f S Z x d W 9 0 O y w m c X V v d D t T Z W N 0 a W 9 u M S 9 0 Y X B p e F 9 l e G F t c G x l c y 9 B d X R v U m V t b 3 Z l Z E N v b H V t b n M x L n t z a G 9 w X 2 F k Z H J l c 3 M s M T F 9 J n F 1 b 3 Q 7 L C Z x d W 9 0 O 1 N l Y 3 R p b 2 4 x L 3 R h c G l 4 X 2 V 4 Y W 1 w b G V z L 0 F 1 d G 9 S Z W 1 v d m V k Q 2 9 s d W 1 u c z E u e 2 R h d G V p b 1 9 j a X R 5 L D E y f S Z x d W 9 0 O y w m c X V v d D t T Z W N 0 a W 9 u M S 9 0 Y X B p e F 9 l e G F t c G x l c y 9 B d X R v U m V t b 3 Z l Z E N v b H V t b n M x L n t k Y X R l a W 9 f e m l w L D E z f S Z x d W 9 0 O y w m c X V v d D t T Z W N 0 a W 9 u M S 9 0 Y X B p e F 9 l e G F t c G x l c y 9 B d X R v U m V t b 3 Z l Z E N v b H V t b n M x L n t k Y X R l a W 9 f Y 2 9 1 b n R y e S w x N H 0 m c X V v d D s s J n F 1 b 3 Q 7 U 2 V j d G l v b j E v d G F w a X h f Z X h h b X B s Z X M v Q X V 0 b 1 J l b W 9 2 Z W R D b 2 x 1 b W 5 z M S 5 7 Z 3 B z X 2 x v b m c s M T V 9 J n F 1 b 3 Q 7 L C Z x d W 9 0 O 1 N l Y 3 R p b 2 4 x L 3 R h c G l 4 X 2 V 4 Y W 1 w b G V z L 0 F 1 d G 9 S Z W 1 v d m V k Q 2 9 s d W 1 u c z E u e 2 d w c 1 9 s Y X Q s M T Z 9 J n F 1 b 3 Q 7 L C Z x d W 9 0 O 1 N l Y 3 R p b 2 4 x L 3 R h c G l 4 X 2 V 4 Y W 1 w b G V z L 0 F 1 d G 9 S Z W 1 v d m V k Q 2 9 s d W 1 u c z E u e 2 d v b 2 d s Z V 9 w b G F j Z V 9 p Z C w x N 3 0 m c X V v d D s s J n F 1 b 3 Q 7 U 2 V j d G l v b j E v d G F w a X h f Z X h h b X B s Z X M v Q X V 0 b 1 J l b W 9 2 Z W R D b 2 x 1 b W 5 z M S 5 7 b G 9 n b y w x O H 0 m c X V v d D s s J n F 1 b 3 Q 7 U 2 V j d G l v b j E v d G F w a X h f Z X h h b X B s Z X M v Q X V 0 b 1 J l b W 9 2 Z W R D b 2 x 1 b W 5 z M S 5 7 Y 2 F 0 Z W d v c n k s M T l 9 J n F 1 b 3 Q 7 L C Z x d W 9 0 O 1 N l Y 3 R p b 2 4 x L 3 R h c G l 4 X 2 V 4 Y W 1 w b G V z L 0 F 1 d G 9 S Z W 1 v d m V k Q 2 9 s d W 1 u c z E u e 3 R h Z 3 M s M j B 9 J n F 1 b 3 Q 7 L C Z x d W 9 0 O 1 N l Y 3 R p b 2 4 x L 3 R h c G l 4 X 2 V 4 Y W 1 w b G V z L 0 F 1 d G 9 S Z W 1 v d m V k Q 2 9 s d W 1 u c z E u e 3 V y b C w y M X 0 m c X V v d D s s J n F 1 b 3 Q 7 U 2 V j d G l v b j E v d G F w a X h f Z X h h b X B s Z X M v Q X V 0 b 1 J l b W 9 2 Z W R D b 2 x 1 b W 5 z M S 5 7 Z G F 0 Z W l v X 3 N o b 3 B f d W l k L D I y f S Z x d W 9 0 O y w m c X V v d D t T Z W N 0 a W 9 u M S 9 0 Y X B p e F 9 l e G F t c G x l c y 9 B d X R v U m V t b 3 Z l Z E N v b H V t b n M x L n t k Y X R l a W 9 f b W V y Y 2 h h b n R f d W l k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w a X h f Z X h h b X B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w a X h f Z X h h b X B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w a X h f Z X h h b X B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y f D + q j t D 0 q c Z N u s h V p i u Q A A A A A C A A A A A A A Q Z g A A A A E A A C A A A A B Z t J i w m 4 l W H d C p a q z r v Z 3 D 8 N L T x k b E W y t x G q 4 J R k 4 2 / w A A A A A O g A A A A A I A A C A A A A B a v 5 i V Q F / e 9 p f 7 + 3 8 6 f K c U 7 T w r 5 O Z N 7 4 3 A w g A p F f B c t V A A A A C F F A B o T U h N U / n G 6 + t R I w k s P 2 L W Z 5 u T 2 B / Q Q g o y P D A t 8 d 0 g W 8 H c Y q R f / a M e l 5 Z 3 t s o d w o F O R d q n w m n w H L T e 0 5 r Q e O 5 q q v f i L a E o Y P h + Y P Q 1 p E A A A A D I k I H W q T x u 4 + p m R 4 W Y i G Z y B 0 / t b u 3 q G 5 e Y O e C P l m O I Z o J R G p I + 2 K a A s 5 H m z l / + y 8 j t B d x d c C h U u Y T T 6 w e l F n L t < / D a t a M a s h u p > 
</file>

<file path=customXml/itemProps1.xml><?xml version="1.0" encoding="utf-8"?>
<ds:datastoreItem xmlns:ds="http://schemas.openxmlformats.org/officeDocument/2006/customXml" ds:itemID="{CA82CD7E-0F13-4566-8E48-52BB7A690BF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manan Poovainth</dc:creator>
  <cp:keywords/>
  <dc:description/>
  <cp:lastModifiedBy>Ramanan Poovainthan</cp:lastModifiedBy>
  <cp:revision/>
  <dcterms:created xsi:type="dcterms:W3CDTF">2022-03-07T15:20:11Z</dcterms:created>
  <dcterms:modified xsi:type="dcterms:W3CDTF">2022-03-08T07:57:29Z</dcterms:modified>
  <cp:category/>
  <cp:contentStatus/>
</cp:coreProperties>
</file>